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klavs.felsbergs\Desktop\SHIPPING-COSTS\analysis\US_2026_tenders\S15_validation\"/>
    </mc:Choice>
  </mc:AlternateContent>
  <xr:revisionPtr revIDLastSave="0" documentId="8_{EE4558E2-FD14-41D9-916C-F1676E86AD84}" xr6:coauthVersionLast="47" xr6:coauthVersionMax="47" xr10:uidLastSave="{00000000-0000-0000-0000-000000000000}"/>
  <bookViews>
    <workbookView xWindow="-120" yWindow="-120" windowWidth="29040" windowHeight="15720" activeTab="2" xr2:uid="{E5521D90-B2A7-4CDB-B82B-0B708A8537B1}"/>
  </bookViews>
  <sheets>
    <sheet name="december_2025_shipments (2)" sheetId="4" r:id="rId1"/>
    <sheet name="actuals_vs_s15_by_packagetype" sheetId="6" r:id="rId2"/>
    <sheet name="Sheet2" sheetId="5" r:id="rId3"/>
  </sheets>
  <definedNames>
    <definedName name="ExternalData_1" localSheetId="1" hidden="1">actuals_vs_s15_by_packagetype!$A$1:$F$53</definedName>
    <definedName name="ExternalData_1" localSheetId="0" hidden="1">'december_2025_shipments (2)'!$A$1:$U$124452</definedName>
  </definedNames>
  <calcPr calcId="191029"/>
  <pivotCaches>
    <pivotCache cacheId="13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93883B-605F-4775-A716-C70421BF4CD5}" keepAlive="1" name="Query - actuals_vs_s15_by_packagetype" description="Connection to the 'actuals_vs_s15_by_packagetype' query in the workbook." type="5" refreshedVersion="8" background="1" saveData="1">
    <dbPr connection="Provider=Microsoft.Mashup.OleDb.1;Data Source=$Workbook$;Location=actuals_vs_s15_by_packagetype;Extended Properties=&quot;&quot;" command="SELECT * FROM [actuals_vs_s15_by_packagetype]"/>
  </connection>
  <connection id="2" xr16:uid="{706B44B0-7245-45A1-9E6F-63A75344ECF3}" keepAlive="1" name="Query - december_2025_shipments" description="Connection to the 'december_2025_shipments' query in the workbook." type="5" refreshedVersion="8" background="1" saveData="1">
    <dbPr connection="Provider=Microsoft.Mashup.OleDb.1;Data Source=$Workbook$;Location=december_2025_shipments;Extended Properties=&quot;&quot;" command="SELECT * FROM [december_2025_shipments]"/>
  </connection>
</connections>
</file>

<file path=xl/sharedStrings.xml><?xml version="1.0" encoding="utf-8"?>
<sst xmlns="http://schemas.openxmlformats.org/spreadsheetml/2006/main" count="622454" uniqueCount="95">
  <si>
    <t>pcs_orderid</t>
  </si>
  <si>
    <t>packagetype</t>
  </si>
  <si>
    <t>group</t>
  </si>
  <si>
    <t>length_in</t>
  </si>
  <si>
    <t>width_in</t>
  </si>
  <si>
    <t>height_in</t>
  </si>
  <si>
    <t>weight_lbs</t>
  </si>
  <si>
    <t>weight_group</t>
  </si>
  <si>
    <t>assigned_carrier</t>
  </si>
  <si>
    <t>assigned_zone</t>
  </si>
  <si>
    <t>cost_base</t>
  </si>
  <si>
    <t>cost_fuel</t>
  </si>
  <si>
    <t>cost_ahs</t>
  </si>
  <si>
    <t>cost_oversize</t>
  </si>
  <si>
    <t>cost_das</t>
  </si>
  <si>
    <t>cost_residential</t>
  </si>
  <si>
    <t>cost_demand</t>
  </si>
  <si>
    <t>cost_performance_pricing</t>
  </si>
  <si>
    <t>cost_earned_discount</t>
  </si>
  <si>
    <t>cost_total</t>
  </si>
  <si>
    <t>PIZZA BOX 20x16x1</t>
  </si>
  <si>
    <t>Light</t>
  </si>
  <si>
    <t>3</t>
  </si>
  <si>
    <t>No</t>
  </si>
  <si>
    <t>FEDEX</t>
  </si>
  <si>
    <t>Yes</t>
  </si>
  <si>
    <t>WRAP 16''x12''</t>
  </si>
  <si>
    <t>WRAP 24''x16''</t>
  </si>
  <si>
    <t>PIZZA BOX 20x16x2</t>
  </si>
  <si>
    <t>Medium</t>
  </si>
  <si>
    <t>CROSS PACKAGING 30X24"</t>
  </si>
  <si>
    <t>PIZZA BOX 48X36X1</t>
  </si>
  <si>
    <t>Heavy</t>
  </si>
  <si>
    <t>MUG BOX 16x12x8</t>
  </si>
  <si>
    <t>PIZZA BOX 16x12x2</t>
  </si>
  <si>
    <t>PIZZA BOX 24x20x2</t>
  </si>
  <si>
    <t>PIZZA BOX 12x8x1</t>
  </si>
  <si>
    <t>PIZZA BOX 40x30x1</t>
  </si>
  <si>
    <t>MIXPIX BOX</t>
  </si>
  <si>
    <t>PIZZA BOX 30x20x3</t>
  </si>
  <si>
    <t>WRAP 36''x24'' [x2]</t>
  </si>
  <si>
    <t>PIZZA BOX 36x24x2</t>
  </si>
  <si>
    <t>PIZZA BOX 27x23x2</t>
  </si>
  <si>
    <t>MUG BOX 16x6x4</t>
  </si>
  <si>
    <t>PIZZA BOX 42x32x2</t>
  </si>
  <si>
    <t>CROSS PACKAGING 40X30"</t>
  </si>
  <si>
    <t>BUBBLE MAILER 9x14</t>
  </si>
  <si>
    <t>PIZZA BOX 30x20x3 (2x strapped)</t>
  </si>
  <si>
    <t>POLY BAG 14,5x19</t>
  </si>
  <si>
    <t>MUG BOX 5x5x5</t>
  </si>
  <si>
    <t>21" Tube</t>
  </si>
  <si>
    <t>PIZZA BOX 42x32x2 (2x strapped)</t>
  </si>
  <si>
    <t>WRAP 36''x24''</t>
  </si>
  <si>
    <t>CROSS PACKAGING 40X40"</t>
  </si>
  <si>
    <t>22+</t>
  </si>
  <si>
    <t>PIZZA BOX 27x23x2 (2x strapped)</t>
  </si>
  <si>
    <t>PIZZA BOX 36x24x2 (3x strapped)</t>
  </si>
  <si>
    <t>26" Tube</t>
  </si>
  <si>
    <t>BOX 16x24x12</t>
  </si>
  <si>
    <t>Carpet Box 22x4x4</t>
  </si>
  <si>
    <t>MUG BOX 9x7x5</t>
  </si>
  <si>
    <t>PIZZA BOX 24x20x2 (2x strapped)</t>
  </si>
  <si>
    <t>PIZZA BOX 36x24x2 (2x strapped)</t>
  </si>
  <si>
    <t>PIZZA BOX 24x20x2 (3x strapped)</t>
  </si>
  <si>
    <t>Carpet Box 37x5x5</t>
  </si>
  <si>
    <t>CROSS PACKAGING 49X30"</t>
  </si>
  <si>
    <t>PIZZA BOX 40x30x2</t>
  </si>
  <si>
    <t>PIZZA BOX 42x32x2 (3x strapped)</t>
  </si>
  <si>
    <t>POLY BAG 9x12</t>
  </si>
  <si>
    <t>PIZZA BOX 40x30x2 (2x strapped)</t>
  </si>
  <si>
    <t>PIZZA BOX 40x30x2 (3x strapped)</t>
  </si>
  <si>
    <t>MIXPIX BOX_(2)</t>
  </si>
  <si>
    <t>PIZZA BOX 30x20x3 (3x strapped)</t>
  </si>
  <si>
    <t>WRAP 36''x24'' [x3]</t>
  </si>
  <si>
    <t>POLY BAG 12x15</t>
  </si>
  <si>
    <t>WRAP 27''x23''</t>
  </si>
  <si>
    <t>PIZZA BOX 27x23x2 (3x strapped)</t>
  </si>
  <si>
    <t>WRAP 40''x30''</t>
  </si>
  <si>
    <t>MIXPIX BOX_(4)</t>
  </si>
  <si>
    <t>WRAP 40''x30'' [x3]</t>
  </si>
  <si>
    <t/>
  </si>
  <si>
    <t>Average of cost_total</t>
  </si>
  <si>
    <t>Column Labels</t>
  </si>
  <si>
    <t>Row Labels</t>
  </si>
  <si>
    <t>p2p_us_zone</t>
  </si>
  <si>
    <t>1-2</t>
  </si>
  <si>
    <t>PFA</t>
  </si>
  <si>
    <t>PFS</t>
  </si>
  <si>
    <t>PFAP</t>
  </si>
  <si>
    <t>4-21</t>
  </si>
  <si>
    <t>shipments</t>
  </si>
  <si>
    <t>avg_actual_2025</t>
  </si>
  <si>
    <t>avg_s15_2026</t>
  </si>
  <si>
    <t>diff</t>
  </si>
  <si>
    <t>diff_p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_([$$-409]* #,##0.00_);_([$$-409]* \(#,##0.00\);_([$$-409]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/>
    <xf numFmtId="0" fontId="0" fillId="0" borderId="0" xfId="0" applyBorder="1"/>
    <xf numFmtId="165" fontId="0" fillId="0" borderId="0" xfId="0" applyNumberFormat="1"/>
    <xf numFmtId="44" fontId="0" fillId="0" borderId="0" xfId="2" applyFont="1"/>
    <xf numFmtId="43" fontId="0" fillId="0" borderId="0" xfId="1" applyFont="1"/>
    <xf numFmtId="0" fontId="0" fillId="0" borderId="1" xfId="0" pivotButton="1" applyBorder="1"/>
    <xf numFmtId="0" fontId="0" fillId="0" borderId="2" xfId="0" applyBorder="1"/>
    <xf numFmtId="0" fontId="0" fillId="0" borderId="1" xfId="0" applyBorder="1"/>
    <xf numFmtId="0" fontId="0" fillId="0" borderId="1" xfId="0" applyNumberFormat="1" applyBorder="1"/>
    <xf numFmtId="0" fontId="0" fillId="0" borderId="0" xfId="0" applyNumberFormat="1" applyBorder="1"/>
    <xf numFmtId="0" fontId="0" fillId="0" borderId="2" xfId="0" applyNumberFormat="1" applyBorder="1"/>
    <xf numFmtId="44" fontId="0" fillId="0" borderId="3" xfId="0" applyNumberFormat="1" applyBorder="1"/>
    <xf numFmtId="44" fontId="0" fillId="0" borderId="4" xfId="0" applyNumberFormat="1" applyBorder="1"/>
    <xf numFmtId="44" fontId="0" fillId="0" borderId="5" xfId="0" applyNumberFormat="1" applyBorder="1"/>
    <xf numFmtId="44" fontId="0" fillId="0" borderId="6" xfId="0" applyNumberFormat="1" applyBorder="1"/>
    <xf numFmtId="44" fontId="0" fillId="0" borderId="7" xfId="0" applyNumberFormat="1" applyBorder="1"/>
  </cellXfs>
  <cellStyles count="3">
    <cellStyle name="Comma" xfId="1" builtinId="3"/>
    <cellStyle name="Currency" xfId="2" builtinId="4"/>
    <cellStyle name="Normal" xfId="0" builtinId="0"/>
  </cellStyles>
  <dxfs count="50"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lāvs  Felsbergs" refreshedDate="46070.721346064813" createdVersion="8" refreshedVersion="8" minRefreshableVersion="3" recordCount="124451" xr:uid="{5029FACE-9119-4F28-8772-7AB9510944D0}">
  <cacheSource type="worksheet">
    <worksheetSource name="december_2025_shipments"/>
  </cacheSource>
  <cacheFields count="21">
    <cacheField name="pcs_orderid" numFmtId="0">
      <sharedItems containsSemiMixedTypes="0" containsString="0" containsNumber="1" containsInteger="1" minValue="40359155" maxValue="41319313"/>
    </cacheField>
    <cacheField name="packagetype" numFmtId="0">
      <sharedItems count="53">
        <s v="PIZZA BOX 20x16x1"/>
        <s v="WRAP 16''x12''"/>
        <s v="WRAP 24''x16''"/>
        <s v="PIZZA BOX 20x16x2"/>
        <s v="CROSS PACKAGING 30X24&quot;"/>
        <s v="PIZZA BOX 48X36X1"/>
        <s v="MUG BOX 16x12x8"/>
        <s v="PIZZA BOX 16x12x2"/>
        <s v="PIZZA BOX 24x20x2"/>
        <s v="PIZZA BOX 12x8x1"/>
        <s v="PIZZA BOX 40x30x1"/>
        <s v="MIXPIX BOX"/>
        <s v="PIZZA BOX 30x20x3"/>
        <s v="WRAP 36''x24'' [x2]"/>
        <s v="PIZZA BOX 36x24x2"/>
        <s v="PIZZA BOX 27x23x2"/>
        <s v="MUG BOX 16x6x4"/>
        <s v="PIZZA BOX 42x32x2"/>
        <s v="CROSS PACKAGING 40X30&quot;"/>
        <s v="BUBBLE MAILER 9x14"/>
        <s v="PIZZA BOX 30x20x3 (2x strapped)"/>
        <s v="POLY BAG 14,5x19"/>
        <s v="MUG BOX 5x5x5"/>
        <s v="21&quot; Tube"/>
        <s v="PIZZA BOX 42x32x2 (2x strapped)"/>
        <s v="WRAP 36''x24''"/>
        <s v="CROSS PACKAGING 40X40&quot;"/>
        <s v="PIZZA BOX 27x23x2 (2x strapped)"/>
        <s v="PIZZA BOX 36x24x2 (3x strapped)"/>
        <s v="26&quot; Tube"/>
        <s v="BOX 16x24x12"/>
        <s v="Carpet Box 22x4x4"/>
        <s v="MUG BOX 9x7x5"/>
        <s v="PIZZA BOX 24x20x2 (2x strapped)"/>
        <s v="PIZZA BOX 36x24x2 (2x strapped)"/>
        <s v="PIZZA BOX 24x20x2 (3x strapped)"/>
        <s v="Carpet Box 37x5x5"/>
        <s v="CROSS PACKAGING 49X30&quot;"/>
        <s v="PIZZA BOX 40x30x2"/>
        <s v="PIZZA BOX 42x32x2 (3x strapped)"/>
        <s v="POLY BAG 9x12"/>
        <s v="PIZZA BOX 40x30x2 (2x strapped)"/>
        <s v="PIZZA BOX 40x30x2 (3x strapped)"/>
        <s v="MIXPIX BOX_(2)"/>
        <s v="PIZZA BOX 30x20x3 (3x strapped)"/>
        <s v="WRAP 36''x24'' [x3]"/>
        <s v="POLY BAG 12x15"/>
        <s v="WRAP 27''x23''"/>
        <s v="PIZZA BOX 27x23x2 (3x strapped)"/>
        <s v="WRAP 40''x30''"/>
        <s v="MIXPIX BOX_(4)"/>
        <s v="WRAP 40''x30'' [x3]"/>
        <s v=""/>
      </sharedItems>
    </cacheField>
    <cacheField name="group" numFmtId="0">
      <sharedItems/>
    </cacheField>
    <cacheField name="length_in" numFmtId="165">
      <sharedItems containsSemiMixedTypes="0" containsString="0" containsNumber="1" minValue="5.1574803490000001" maxValue="50.000000330000006"/>
    </cacheField>
    <cacheField name="width_in" numFmtId="165">
      <sharedItems containsSemiMixedTypes="0" containsString="0" containsNumber="1" minValue="1.9685039500000001" maxValue="40.157480580000005"/>
    </cacheField>
    <cacheField name="height_in" numFmtId="165">
      <sharedItems containsSemiMixedTypes="0" containsString="0" containsNumber="1" minValue="0.74803150100000004" maxValue="13.267716623000002"/>
    </cacheField>
    <cacheField name="weight_lbs" numFmtId="165">
      <sharedItems containsSemiMixedTypes="0" containsString="0" containsNumber="1" minValue="0.1322773572" maxValue="48.479651413799992"/>
    </cacheField>
    <cacheField name="weight_group" numFmtId="0">
      <sharedItems count="7">
        <s v="3"/>
        <s v="1-2"/>
        <s v="4-21"/>
        <s v="22+"/>
        <s v="3-21" u="1"/>
        <s v="all" u="1"/>
        <s v="4+" u="1"/>
      </sharedItems>
    </cacheField>
    <cacheField name="p2p_us_zone" numFmtId="0">
      <sharedItems count="2">
        <s v="No"/>
        <s v="Yes"/>
      </sharedItems>
    </cacheField>
    <cacheField name="assigned_carrier" numFmtId="0">
      <sharedItems count="4">
        <s v="FEDEX"/>
        <s v="PFAP"/>
        <s v="PFA"/>
        <s v="PFS"/>
      </sharedItems>
    </cacheField>
    <cacheField name="assigned_zone" numFmtId="0">
      <sharedItems containsSemiMixedTypes="0" containsString="0" containsNumber="1" containsInteger="1" minValue="1" maxValue="17"/>
    </cacheField>
    <cacheField name="cost_base" numFmtId="0">
      <sharedItems containsSemiMixedTypes="0" containsString="0" containsNumber="1" minValue="3.66" maxValue="94.09"/>
    </cacheField>
    <cacheField name="cost_fuel" numFmtId="0">
      <sharedItems containsSemiMixedTypes="0" containsString="0" containsNumber="1" minValue="0" maxValue="13.17"/>
    </cacheField>
    <cacheField name="cost_ahs" numFmtId="0">
      <sharedItems containsSemiMixedTypes="0" containsString="0" containsNumber="1" containsInteger="1" minValue="0" maxValue="8"/>
    </cacheField>
    <cacheField name="cost_oversize" numFmtId="0">
      <sharedItems containsSemiMixedTypes="0" containsString="0" containsNumber="1" containsInteger="1" minValue="0" maxValue="0"/>
    </cacheField>
    <cacheField name="cost_das" numFmtId="0">
      <sharedItems containsSemiMixedTypes="0" containsString="0" containsNumber="1" minValue="0" maxValue="8.8000000000000007"/>
    </cacheField>
    <cacheField name="cost_residential" numFmtId="0">
      <sharedItems containsSemiMixedTypes="0" containsString="0" containsNumber="1" minValue="0" maxValue="2.2574999999999998"/>
    </cacheField>
    <cacheField name="cost_demand" numFmtId="0">
      <sharedItems containsSemiMixedTypes="0" containsString="0" containsNumber="1" minValue="0" maxValue="0.65"/>
    </cacheField>
    <cacheField name="cost_performance_pricing" numFmtId="0">
      <sharedItems containsSemiMixedTypes="0" containsString="0" containsNumber="1" containsInteger="1" minValue="0" maxValue="0"/>
    </cacheField>
    <cacheField name="cost_earned_discount" numFmtId="0">
      <sharedItems containsSemiMixedTypes="0" containsString="0" containsNumber="1" containsInteger="1" minValue="0" maxValue="0"/>
    </cacheField>
    <cacheField name="cost_total" numFmtId="0">
      <sharedItems containsSemiMixedTypes="0" containsString="0" containsNumber="1" minValue="3.66" maxValue="113.057978378378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451">
  <r>
    <n v="40359155"/>
    <x v="0"/>
    <s v="Light"/>
    <n v="20.590551316999999"/>
    <n v="16.929133970000002"/>
    <n v="1.4566929230000001"/>
    <n v="2.8329400666999995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359156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359159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3591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59164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359165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4.4000000000000004"/>
    <n v="0"/>
    <n v="0"/>
    <n v="0"/>
    <n v="0"/>
    <n v="13.464627027027026"/>
  </r>
  <r>
    <n v="40359167"/>
    <x v="0"/>
    <s v="Light"/>
    <n v="20.590551316999999"/>
    <n v="16.929133970000002"/>
    <n v="1.4566929230000001"/>
    <n v="1.0008986694799999"/>
    <x v="1"/>
    <x v="0"/>
    <x v="3"/>
    <n v="5"/>
    <n v="7.02"/>
    <n v="0"/>
    <n v="0"/>
    <n v="0"/>
    <n v="0"/>
    <n v="0"/>
    <n v="0"/>
    <n v="0"/>
    <n v="0"/>
    <n v="7.02"/>
  </r>
  <r>
    <n v="40359168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035916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59170"/>
    <x v="6"/>
    <s v="Medium"/>
    <n v="16.181102469000002"/>
    <n v="12.007874095"/>
    <n v="8.1102362740000018"/>
    <n v="4.7399386329999995"/>
    <x v="2"/>
    <x v="1"/>
    <x v="1"/>
    <n v="8"/>
    <n v="5.31"/>
    <n v="0"/>
    <n v="0"/>
    <n v="0"/>
    <n v="0"/>
    <n v="0"/>
    <n v="0"/>
    <n v="0"/>
    <n v="0"/>
    <n v="5.31"/>
  </r>
  <r>
    <n v="40359171"/>
    <x v="3"/>
    <s v="Medium"/>
    <n v="20.590551316999999"/>
    <n v="16.929133970000002"/>
    <n v="2.7952756089999999"/>
    <n v="3.7037660015999996"/>
    <x v="2"/>
    <x v="1"/>
    <x v="1"/>
    <n v="3"/>
    <n v="4.32"/>
    <n v="0"/>
    <n v="0"/>
    <n v="0"/>
    <n v="0"/>
    <n v="0"/>
    <n v="0"/>
    <n v="0"/>
    <n v="0"/>
    <n v="4.32"/>
  </r>
  <r>
    <n v="40359172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0359173"/>
    <x v="8"/>
    <s v="Medium"/>
    <n v="24.921260007000001"/>
    <n v="21.102362344000003"/>
    <n v="2.7165354510000004"/>
    <n v="3.8580895849999997"/>
    <x v="2"/>
    <x v="1"/>
    <x v="1"/>
    <n v="4"/>
    <n v="4.54"/>
    <n v="0"/>
    <n v="0"/>
    <n v="0"/>
    <n v="0"/>
    <n v="0"/>
    <n v="0"/>
    <n v="0"/>
    <n v="0"/>
    <n v="4.54"/>
  </r>
  <r>
    <n v="40359174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359175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359176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359177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0359178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359179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359180"/>
    <x v="4"/>
    <s v="Medium"/>
    <n v="30.000000198000002"/>
    <n v="24.01574819"/>
    <n v="2.3622047400000001"/>
    <n v="6.3493131455999992"/>
    <x v="2"/>
    <x v="0"/>
    <x v="0"/>
    <n v="4"/>
    <n v="7.42"/>
    <n v="1.04"/>
    <n v="0"/>
    <n v="0"/>
    <n v="3.3"/>
    <n v="0"/>
    <n v="0"/>
    <n v="0"/>
    <n v="0"/>
    <n v="12.217232432432434"/>
  </r>
  <r>
    <n v="40359181"/>
    <x v="5"/>
    <s v="Heavy"/>
    <n v="50.000000330000006"/>
    <n v="36.417323074999999"/>
    <n v="2.2834645820000001"/>
    <n v="10.075125373400001"/>
    <x v="2"/>
    <x v="0"/>
    <x v="0"/>
    <n v="7"/>
    <n v="19.25"/>
    <n v="2.7"/>
    <n v="0"/>
    <n v="0"/>
    <n v="0"/>
    <n v="0"/>
    <n v="0"/>
    <n v="0"/>
    <n v="0"/>
    <n v="23.136216216216212"/>
  </r>
  <r>
    <n v="4035918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35932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59321"/>
    <x v="11"/>
    <s v="Light"/>
    <n v="9.0551181700000001"/>
    <n v="9.0551181700000001"/>
    <n v="5.3149606650000001"/>
    <n v="3.7478584539999997"/>
    <x v="2"/>
    <x v="0"/>
    <x v="0"/>
    <n v="2"/>
    <n v="6.87"/>
    <n v="0.96"/>
    <n v="0"/>
    <n v="0"/>
    <n v="0"/>
    <n v="0"/>
    <n v="0"/>
    <n v="0"/>
    <n v="0"/>
    <n v="8.25334054054054"/>
  </r>
  <r>
    <n v="40359323"/>
    <x v="12"/>
    <s v="Medium"/>
    <n v="31.181102568000004"/>
    <n v="21.574803291999999"/>
    <n v="3.7007874260000002"/>
    <n v="3.0666300644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59324"/>
    <x v="9"/>
    <s v="Light"/>
    <n v="12.598425280000001"/>
    <n v="9.0157480910000007"/>
    <n v="1.6141732389999999"/>
    <n v="0.70547923839999993"/>
    <x v="1"/>
    <x v="0"/>
    <x v="3"/>
    <n v="3"/>
    <n v="4.45"/>
    <n v="0"/>
    <n v="0"/>
    <n v="0"/>
    <n v="0"/>
    <n v="0"/>
    <n v="0"/>
    <n v="0"/>
    <n v="0"/>
    <n v="4.45"/>
  </r>
  <r>
    <n v="4035932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35932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59327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5932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35933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35933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359332"/>
    <x v="3"/>
    <s v="Medium"/>
    <n v="20.590551316999999"/>
    <n v="16.929133970000002"/>
    <n v="2.7952756089999999"/>
    <n v="2.3920155426999998"/>
    <x v="0"/>
    <x v="0"/>
    <x v="0"/>
    <n v="2"/>
    <n v="6.87"/>
    <n v="0.96"/>
    <n v="0"/>
    <n v="0"/>
    <n v="0"/>
    <n v="0"/>
    <n v="0"/>
    <n v="0"/>
    <n v="0"/>
    <n v="8.25334054054054"/>
  </r>
  <r>
    <n v="4035933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35933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359335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359336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5933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59338"/>
    <x v="13"/>
    <s v="Medium"/>
    <n v="35.511811258000002"/>
    <n v="23.818897795000002"/>
    <n v="7.0078740620000008"/>
    <n v="5.7761112643999999"/>
    <x v="2"/>
    <x v="1"/>
    <x v="1"/>
    <n v="7"/>
    <n v="9.5"/>
    <n v="0"/>
    <n v="0"/>
    <n v="0"/>
    <n v="0"/>
    <n v="0"/>
    <n v="0"/>
    <n v="0"/>
    <n v="0"/>
    <n v="9.5"/>
  </r>
  <r>
    <n v="40359339"/>
    <x v="14"/>
    <s v="Light"/>
    <n v="36.614173470000004"/>
    <n v="24.803149770000001"/>
    <n v="2.5196850560000001"/>
    <n v="6.4374980503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59340"/>
    <x v="12"/>
    <s v="Medium"/>
    <n v="31.181102568000004"/>
    <n v="21.574803291999999"/>
    <n v="3.7007874260000002"/>
    <n v="8.3555197297999992"/>
    <x v="2"/>
    <x v="1"/>
    <x v="1"/>
    <n v="7"/>
    <n v="5.43"/>
    <n v="0"/>
    <n v="0"/>
    <n v="0"/>
    <n v="0"/>
    <n v="0"/>
    <n v="0"/>
    <n v="0"/>
    <n v="0"/>
    <n v="5.43"/>
  </r>
  <r>
    <n v="40359341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359342"/>
    <x v="8"/>
    <s v="Medium"/>
    <n v="24.921260007000001"/>
    <n v="21.102362344000003"/>
    <n v="2.7165354510000004"/>
    <n v="6.305220693199999"/>
    <x v="2"/>
    <x v="1"/>
    <x v="1"/>
    <n v="5"/>
    <n v="4.7"/>
    <n v="0"/>
    <n v="0"/>
    <n v="0"/>
    <n v="0"/>
    <n v="0"/>
    <n v="0"/>
    <n v="0"/>
    <n v="0"/>
    <n v="4.7"/>
  </r>
  <r>
    <n v="40359343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359344"/>
    <x v="15"/>
    <s v="Medium"/>
    <n v="27.519685221000003"/>
    <n v="23.818897795000002"/>
    <n v="3.188976399"/>
    <n v="7.1650235149999997"/>
    <x v="2"/>
    <x v="0"/>
    <x v="0"/>
    <n v="8"/>
    <n v="9.11"/>
    <n v="1.28"/>
    <n v="0"/>
    <n v="0"/>
    <n v="2.31"/>
    <n v="2.2574999999999998"/>
    <n v="0.65"/>
    <n v="0"/>
    <n v="0"/>
    <n v="16.171372972972971"/>
  </r>
  <r>
    <n v="40359345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359346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35942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5942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59431"/>
    <x v="8"/>
    <s v="Medium"/>
    <n v="24.921260007000001"/>
    <n v="21.102362344000003"/>
    <n v="2.7165354510000004"/>
    <n v="3.2628414775999999"/>
    <x v="2"/>
    <x v="1"/>
    <x v="1"/>
    <n v="4"/>
    <n v="4.54"/>
    <n v="0"/>
    <n v="0"/>
    <n v="0"/>
    <n v="0"/>
    <n v="0"/>
    <n v="0"/>
    <n v="0"/>
    <n v="0"/>
    <n v="4.54"/>
  </r>
  <r>
    <n v="4035943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59433"/>
    <x v="8"/>
    <s v="Medium"/>
    <n v="24.921260007000001"/>
    <n v="21.102362344000003"/>
    <n v="2.7165354510000004"/>
    <n v="5.6879263595999996"/>
    <x v="2"/>
    <x v="1"/>
    <x v="1"/>
    <n v="6"/>
    <n v="4.7699999999999996"/>
    <n v="0"/>
    <n v="0"/>
    <n v="0"/>
    <n v="0"/>
    <n v="0"/>
    <n v="0"/>
    <n v="0"/>
    <n v="0"/>
    <n v="4.7699999999999996"/>
  </r>
  <r>
    <n v="40359437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359440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359441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359442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359443"/>
    <x v="8"/>
    <s v="Medium"/>
    <n v="24.921260007000001"/>
    <n v="21.102362344000003"/>
    <n v="2.7165354510000004"/>
    <n v="4.3871990138000001"/>
    <x v="2"/>
    <x v="1"/>
    <x v="1"/>
    <n v="5"/>
    <n v="4.62"/>
    <n v="0"/>
    <n v="0"/>
    <n v="0"/>
    <n v="0"/>
    <n v="0"/>
    <n v="0"/>
    <n v="0"/>
    <n v="0"/>
    <n v="4.62"/>
  </r>
  <r>
    <n v="40359444"/>
    <x v="7"/>
    <s v="Light"/>
    <n v="17.007874128000001"/>
    <n v="12.992126070000001"/>
    <n v="2.6771653720000002"/>
    <n v="1.9180216793999998"/>
    <x v="1"/>
    <x v="0"/>
    <x v="2"/>
    <n v="4"/>
    <n v="5.88"/>
    <n v="0"/>
    <n v="0"/>
    <n v="0"/>
    <n v="0"/>
    <n v="0"/>
    <n v="0"/>
    <n v="0"/>
    <n v="0"/>
    <n v="5.88"/>
  </r>
  <r>
    <n v="40359445"/>
    <x v="16"/>
    <s v="Light"/>
    <n v="15.984252074000002"/>
    <n v="5.9842520080000003"/>
    <n v="4.5669291640000003"/>
    <n v="1.4109584767999999"/>
    <x v="1"/>
    <x v="0"/>
    <x v="2"/>
    <n v="5"/>
    <n v="6.2"/>
    <n v="0"/>
    <n v="0"/>
    <n v="0"/>
    <n v="0"/>
    <n v="0"/>
    <n v="0"/>
    <n v="0"/>
    <n v="0"/>
    <n v="6.2"/>
  </r>
  <r>
    <n v="4035944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5944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35944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35950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5950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59510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0359511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359513"/>
    <x v="14"/>
    <s v="Light"/>
    <n v="36.614173470000004"/>
    <n v="24.803149770000001"/>
    <n v="2.5196850560000001"/>
    <n v="6.635914086199998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59514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359515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59516"/>
    <x v="10"/>
    <s v="Heavy"/>
    <n v="40.000000264000001"/>
    <n v="30.275590751000003"/>
    <n v="1.3385826860000001"/>
    <n v="6.6425279540599993"/>
    <x v="2"/>
    <x v="1"/>
    <x v="0"/>
    <n v="4"/>
    <n v="7.42"/>
    <n v="1.04"/>
    <n v="0"/>
    <n v="0"/>
    <n v="0"/>
    <n v="0"/>
    <n v="0"/>
    <n v="0"/>
    <n v="0"/>
    <n v="8.9172324324324332"/>
  </r>
  <r>
    <n v="40359517"/>
    <x v="6"/>
    <s v="Medium"/>
    <n v="16.181102469000002"/>
    <n v="12.007874095"/>
    <n v="8.1102362740000018"/>
    <n v="4.3871990138000001"/>
    <x v="2"/>
    <x v="0"/>
    <x v="0"/>
    <n v="4"/>
    <n v="7.42"/>
    <n v="1.04"/>
    <n v="0"/>
    <n v="0"/>
    <n v="3.3"/>
    <n v="0"/>
    <n v="0"/>
    <n v="0"/>
    <n v="0"/>
    <n v="12.217232432432434"/>
  </r>
  <r>
    <n v="40359518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359531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359532"/>
    <x v="8"/>
    <s v="Medium"/>
    <n v="24.921260007000001"/>
    <n v="21.102362344000003"/>
    <n v="2.7165354510000004"/>
    <n v="5.2910942879999991"/>
    <x v="2"/>
    <x v="0"/>
    <x v="0"/>
    <n v="3"/>
    <n v="6.87"/>
    <n v="0.96"/>
    <n v="0"/>
    <n v="0"/>
    <n v="4.4000000000000004"/>
    <n v="0"/>
    <n v="0"/>
    <n v="0"/>
    <n v="0"/>
    <n v="12.65334054054054"/>
  </r>
  <r>
    <n v="40359533"/>
    <x v="3"/>
    <s v="Medium"/>
    <n v="20.590551316999999"/>
    <n v="16.929133970000002"/>
    <n v="2.7952756089999999"/>
    <n v="3.3951188347999999"/>
    <x v="2"/>
    <x v="0"/>
    <x v="0"/>
    <n v="4"/>
    <n v="6.92"/>
    <n v="0.97"/>
    <n v="0"/>
    <n v="0"/>
    <n v="0"/>
    <n v="0"/>
    <n v="0"/>
    <n v="0"/>
    <n v="0"/>
    <n v="8.31642162162162"/>
  </r>
  <r>
    <n v="40359534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3.3"/>
    <n v="0"/>
    <n v="0"/>
    <n v="0"/>
    <n v="0"/>
    <n v="11.553340540540539"/>
  </r>
  <r>
    <n v="40359535"/>
    <x v="8"/>
    <s v="Medium"/>
    <n v="24.921260007000001"/>
    <n v="21.102362344000003"/>
    <n v="2.7165354510000004"/>
    <n v="4.7178924067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35954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5954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5954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359544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359545"/>
    <x v="9"/>
    <s v="Light"/>
    <n v="12.598425280000001"/>
    <n v="9.0157480910000007"/>
    <n v="1.6141732389999999"/>
    <n v="2.0282528104000002"/>
    <x v="0"/>
    <x v="1"/>
    <x v="1"/>
    <n v="1"/>
    <n v="4.2300000000000004"/>
    <n v="0"/>
    <n v="0"/>
    <n v="0"/>
    <n v="0"/>
    <n v="0"/>
    <n v="0"/>
    <n v="0"/>
    <n v="0"/>
    <n v="4.2300000000000004"/>
  </r>
  <r>
    <n v="40359557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359559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3595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59562"/>
    <x v="10"/>
    <s v="Heavy"/>
    <n v="40.000000264000001"/>
    <n v="30.275590751000003"/>
    <n v="1.3385826860000001"/>
    <n v="3.86911269809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359563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359577"/>
    <x v="14"/>
    <s v="Light"/>
    <n v="36.614173470000004"/>
    <n v="24.803149770000001"/>
    <n v="2.5196850560000001"/>
    <n v="9.1932763253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359578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359579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35958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35959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59593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359594"/>
    <x v="5"/>
    <s v="Heavy"/>
    <n v="50.000000330000006"/>
    <n v="36.417323074999999"/>
    <n v="2.2834645820000001"/>
    <n v="9.479877265999999"/>
    <x v="2"/>
    <x v="0"/>
    <x v="0"/>
    <n v="5"/>
    <n v="13.65"/>
    <n v="1.91"/>
    <n v="0"/>
    <n v="0"/>
    <n v="0"/>
    <n v="0"/>
    <n v="0"/>
    <n v="0"/>
    <n v="0"/>
    <n v="16.401135135135135"/>
  </r>
  <r>
    <n v="4035960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35960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359605"/>
    <x v="7"/>
    <s v="Light"/>
    <n v="17.007874128000001"/>
    <n v="12.992126070000001"/>
    <n v="2.6771653720000002"/>
    <n v="2.3368999771999999"/>
    <x v="0"/>
    <x v="0"/>
    <x v="0"/>
    <n v="2"/>
    <n v="6.87"/>
    <n v="0.96"/>
    <n v="0"/>
    <n v="0"/>
    <n v="0"/>
    <n v="0"/>
    <n v="0"/>
    <n v="0"/>
    <n v="0"/>
    <n v="8.25334054054054"/>
  </r>
  <r>
    <n v="40359606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359607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359608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5960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59610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3.3"/>
    <n v="0"/>
    <n v="0"/>
    <n v="0"/>
    <n v="0"/>
    <n v="26.436216216216213"/>
  </r>
  <r>
    <n v="40359611"/>
    <x v="8"/>
    <s v="Medium"/>
    <n v="24.921260007000001"/>
    <n v="21.102362344000003"/>
    <n v="2.7165354510000004"/>
    <n v="5.7099725857999992"/>
    <x v="2"/>
    <x v="0"/>
    <x v="0"/>
    <n v="3"/>
    <n v="6.87"/>
    <n v="0.96"/>
    <n v="0"/>
    <n v="0"/>
    <n v="3.3"/>
    <n v="0"/>
    <n v="0"/>
    <n v="0"/>
    <n v="0"/>
    <n v="11.553340540540539"/>
  </r>
  <r>
    <n v="40359612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0359613"/>
    <x v="0"/>
    <s v="Light"/>
    <n v="20.590551316999999"/>
    <n v="16.929133970000002"/>
    <n v="1.4566929230000001"/>
    <n v="1.6534669649999998"/>
    <x v="1"/>
    <x v="0"/>
    <x v="3"/>
    <n v="6"/>
    <n v="8.1999999999999993"/>
    <n v="0"/>
    <n v="0"/>
    <n v="0"/>
    <n v="0"/>
    <n v="0"/>
    <n v="0"/>
    <n v="0"/>
    <n v="0"/>
    <n v="8.1999999999999993"/>
  </r>
  <r>
    <n v="40359614"/>
    <x v="8"/>
    <s v="Medium"/>
    <n v="24.921260007000001"/>
    <n v="21.102362344000003"/>
    <n v="2.7165354510000004"/>
    <n v="6.8343301219999999"/>
    <x v="2"/>
    <x v="1"/>
    <x v="1"/>
    <n v="7"/>
    <n v="5.16"/>
    <n v="0"/>
    <n v="0"/>
    <n v="0"/>
    <n v="0"/>
    <n v="0"/>
    <n v="0"/>
    <n v="0"/>
    <n v="0"/>
    <n v="5.16"/>
  </r>
  <r>
    <n v="40359629"/>
    <x v="0"/>
    <s v="Light"/>
    <n v="20.590551316999999"/>
    <n v="16.929133970000002"/>
    <n v="1.4566929230000001"/>
    <n v="0.83775659559999993"/>
    <x v="1"/>
    <x v="0"/>
    <x v="3"/>
    <n v="6"/>
    <n v="5.75"/>
    <n v="0"/>
    <n v="0"/>
    <n v="0"/>
    <n v="0"/>
    <n v="0"/>
    <n v="0"/>
    <n v="0"/>
    <n v="0"/>
    <n v="5.75"/>
  </r>
  <r>
    <n v="40359630"/>
    <x v="18"/>
    <s v="Heavy"/>
    <n v="40.000000264000001"/>
    <n v="30.000000198000002"/>
    <n v="2.6377952930000004"/>
    <n v="14.164700333499999"/>
    <x v="2"/>
    <x v="1"/>
    <x v="0"/>
    <n v="8"/>
    <n v="11.94"/>
    <n v="1.67"/>
    <n v="0"/>
    <n v="0"/>
    <n v="2.31"/>
    <n v="2.2574999999999998"/>
    <n v="0.65"/>
    <n v="0"/>
    <n v="0"/>
    <n v="19.565762162162159"/>
  </r>
  <r>
    <n v="40359631"/>
    <x v="19"/>
    <s v="Light"/>
    <n v="14.015748124000002"/>
    <n v="9.0157480910000007"/>
    <n v="0.74803150100000004"/>
    <n v="0.83334735035999996"/>
    <x v="1"/>
    <x v="1"/>
    <x v="1"/>
    <n v="7"/>
    <n v="4.5599999999999996"/>
    <n v="0"/>
    <n v="0"/>
    <n v="0"/>
    <n v="0"/>
    <n v="0"/>
    <n v="0"/>
    <n v="0"/>
    <n v="0"/>
    <n v="4.5599999999999996"/>
  </r>
  <r>
    <n v="4035963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359633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359634"/>
    <x v="3"/>
    <s v="Medium"/>
    <n v="20.590551316999999"/>
    <n v="16.929133970000002"/>
    <n v="2.7952756089999999"/>
    <n v="3.6817197753999995"/>
    <x v="2"/>
    <x v="0"/>
    <x v="0"/>
    <n v="5"/>
    <n v="7.51"/>
    <n v="1.05"/>
    <n v="0"/>
    <n v="0"/>
    <n v="4.4000000000000004"/>
    <n v="0"/>
    <n v="0"/>
    <n v="0"/>
    <n v="0"/>
    <n v="13.422778378378379"/>
  </r>
  <r>
    <n v="40359635"/>
    <x v="1"/>
    <s v="Light"/>
    <n v="19.685039500000002"/>
    <n v="12.992126070000001"/>
    <n v="1.7716535550000001"/>
    <n v="1.1684499885999999"/>
    <x v="1"/>
    <x v="0"/>
    <x v="2"/>
    <n v="4"/>
    <n v="5.88"/>
    <n v="0"/>
    <n v="0"/>
    <n v="0"/>
    <n v="0"/>
    <n v="0"/>
    <n v="0"/>
    <n v="0"/>
    <n v="0"/>
    <n v="5.88"/>
  </r>
  <r>
    <n v="40359659"/>
    <x v="8"/>
    <s v="Medium"/>
    <n v="24.921260007000001"/>
    <n v="21.102362344000003"/>
    <n v="2.7165354510000004"/>
    <n v="3.8360433587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359660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035966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59664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359665"/>
    <x v="4"/>
    <s v="Medium"/>
    <n v="30.000000198000002"/>
    <n v="24.01574819"/>
    <n v="2.5590551350000004"/>
    <n v="5.7540650381999994"/>
    <x v="2"/>
    <x v="0"/>
    <x v="0"/>
    <n v="7"/>
    <n v="9.2100000000000009"/>
    <n v="1.29"/>
    <n v="0"/>
    <n v="0"/>
    <n v="0"/>
    <n v="0"/>
    <n v="0"/>
    <n v="0"/>
    <n v="0"/>
    <n v="11.067535135135135"/>
  </r>
  <r>
    <n v="4035966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59667"/>
    <x v="20"/>
    <s v="Medium"/>
    <n v="31.181102568000004"/>
    <n v="21.574803291999999"/>
    <n v="7.2834646150000006"/>
    <n v="8.7523518013999997"/>
    <x v="2"/>
    <x v="1"/>
    <x v="1"/>
    <n v="5"/>
    <n v="7.71"/>
    <n v="0"/>
    <n v="0"/>
    <n v="0"/>
    <n v="0"/>
    <n v="0"/>
    <n v="0"/>
    <n v="0"/>
    <n v="0"/>
    <n v="7.71"/>
  </r>
  <r>
    <n v="40359668"/>
    <x v="12"/>
    <s v="Medium"/>
    <n v="31.181102568000004"/>
    <n v="21.574803291999999"/>
    <n v="3.7007874260000002"/>
    <n v="2.5463391260999999"/>
    <x v="0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59669"/>
    <x v="14"/>
    <s v="Light"/>
    <n v="36.614173470000004"/>
    <n v="24.803149770000001"/>
    <n v="2.5196850560000001"/>
    <n v="8.179149920199998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5969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59693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359694"/>
    <x v="15"/>
    <s v="Medium"/>
    <n v="27.519685221000003"/>
    <n v="23.818897795000002"/>
    <n v="3.188976399"/>
    <n v="18.49237453656"/>
    <x v="2"/>
    <x v="0"/>
    <x v="0"/>
    <n v="4"/>
    <n v="7.51"/>
    <n v="1.05"/>
    <n v="0"/>
    <n v="0"/>
    <n v="5.86"/>
    <n v="2.2574999999999998"/>
    <n v="0.65"/>
    <n v="0"/>
    <n v="0"/>
    <n v="17.79277837837838"/>
  </r>
  <r>
    <n v="40359695"/>
    <x v="3"/>
    <s v="Medium"/>
    <n v="20.590551316999999"/>
    <n v="16.929133970000002"/>
    <n v="2.7952756089999999"/>
    <n v="3.5714886444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59696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3596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5970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59709"/>
    <x v="3"/>
    <s v="Medium"/>
    <n v="20.590551316999999"/>
    <n v="16.929133970000002"/>
    <n v="2.7952756089999999"/>
    <n v="3.9021820373999998"/>
    <x v="2"/>
    <x v="0"/>
    <x v="0"/>
    <n v="4"/>
    <n v="6.92"/>
    <n v="0.97"/>
    <n v="0"/>
    <n v="0"/>
    <n v="3.3"/>
    <n v="0"/>
    <n v="0"/>
    <n v="0"/>
    <n v="0"/>
    <n v="11.616421621621623"/>
  </r>
  <r>
    <n v="40359710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359711"/>
    <x v="15"/>
    <s v="Medium"/>
    <n v="27.519685221000003"/>
    <n v="23.818897795000002"/>
    <n v="3.188976399"/>
    <n v="8.0027801105999998"/>
    <x v="2"/>
    <x v="1"/>
    <x v="1"/>
    <n v="5"/>
    <n v="4.87"/>
    <n v="0"/>
    <n v="0"/>
    <n v="0"/>
    <n v="0"/>
    <n v="0"/>
    <n v="0"/>
    <n v="0"/>
    <n v="0"/>
    <n v="4.87"/>
  </r>
  <r>
    <n v="40359714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59715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359716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359717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0"/>
    <n v="0"/>
    <n v="0"/>
    <n v="0"/>
    <n v="0"/>
    <n v="9.5605081081081078"/>
  </r>
  <r>
    <n v="40359718"/>
    <x v="18"/>
    <s v="Heavy"/>
    <n v="40.000000264000001"/>
    <n v="30.000000198000002"/>
    <n v="2.5590551350000004"/>
    <n v="11.794731016999998"/>
    <x v="2"/>
    <x v="0"/>
    <x v="0"/>
    <n v="5"/>
    <n v="11.15"/>
    <n v="1.56"/>
    <n v="0"/>
    <n v="0"/>
    <n v="0"/>
    <n v="0"/>
    <n v="0"/>
    <n v="0"/>
    <n v="0"/>
    <n v="13.397081081081081"/>
  </r>
  <r>
    <n v="4035974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59744"/>
    <x v="13"/>
    <s v="Medium"/>
    <n v="35.511811258000002"/>
    <n v="23.818897795000002"/>
    <n v="7.0078740620000008"/>
    <n v="14.550509291999999"/>
    <x v="2"/>
    <x v="0"/>
    <x v="0"/>
    <n v="2"/>
    <n v="6.25"/>
    <n v="0.87"/>
    <n v="0"/>
    <n v="0"/>
    <n v="0"/>
    <n v="2.2574999999999998"/>
    <n v="0.65"/>
    <n v="0"/>
    <n v="0"/>
    <n v="10.415135135135134"/>
  </r>
  <r>
    <n v="4035974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59746"/>
    <x v="10"/>
    <s v="Heavy"/>
    <n v="40.000000264000001"/>
    <n v="30.275590751000003"/>
    <n v="1.3385826860000001"/>
    <n v="3.1967027989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59758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359772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59773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359774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359790"/>
    <x v="3"/>
    <s v="Medium"/>
    <n v="20.590551316999999"/>
    <n v="16.929133970000002"/>
    <n v="2.7952756089999999"/>
    <n v="2.7337320487999999"/>
    <x v="0"/>
    <x v="0"/>
    <x v="0"/>
    <n v="6"/>
    <n v="7.81"/>
    <n v="1.0900000000000001"/>
    <n v="0"/>
    <n v="0"/>
    <n v="3.3"/>
    <n v="0"/>
    <n v="0"/>
    <n v="0"/>
    <n v="0"/>
    <n v="12.681264864864863"/>
  </r>
  <r>
    <n v="40359799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359800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359801"/>
    <x v="8"/>
    <s v="Medium"/>
    <n v="24.921260007000001"/>
    <n v="21.102362344000003"/>
    <n v="2.7165354510000004"/>
    <n v="4.4753839185999995"/>
    <x v="2"/>
    <x v="0"/>
    <x v="0"/>
    <n v="7"/>
    <n v="8.5"/>
    <n v="1.19"/>
    <n v="0"/>
    <n v="0"/>
    <n v="0"/>
    <n v="0"/>
    <n v="0"/>
    <n v="0"/>
    <n v="0"/>
    <n v="10.213783783783782"/>
  </r>
  <r>
    <n v="40359802"/>
    <x v="3"/>
    <s v="Medium"/>
    <n v="20.590551316999999"/>
    <n v="16.929133970000002"/>
    <n v="2.7952756089999999"/>
    <n v="2.6014546915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0359803"/>
    <x v="3"/>
    <s v="Medium"/>
    <n v="20.590551316999999"/>
    <n v="16.929133970000002"/>
    <n v="2.7952756089999999"/>
    <n v="3.3951188347999999"/>
    <x v="2"/>
    <x v="1"/>
    <x v="1"/>
    <n v="7"/>
    <n v="4.8899999999999997"/>
    <n v="0"/>
    <n v="0"/>
    <n v="0"/>
    <n v="0"/>
    <n v="0"/>
    <n v="0"/>
    <n v="0"/>
    <n v="0"/>
    <n v="4.8899999999999997"/>
  </r>
  <r>
    <n v="40359814"/>
    <x v="22"/>
    <s v="Light"/>
    <n v="5.1574803490000001"/>
    <n v="5.1574803490000001"/>
    <n v="5.2755905860000007"/>
    <n v="0.39683207159999995"/>
    <x v="1"/>
    <x v="1"/>
    <x v="1"/>
    <n v="3"/>
    <n v="3.97"/>
    <n v="0"/>
    <n v="0"/>
    <n v="0"/>
    <n v="0"/>
    <n v="0"/>
    <n v="0"/>
    <n v="0"/>
    <n v="0"/>
    <n v="3.97"/>
  </r>
  <r>
    <n v="40359815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035981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59825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59826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0359828"/>
    <x v="3"/>
    <s v="Medium"/>
    <n v="20.590551316999999"/>
    <n v="16.929133970000002"/>
    <n v="2.7952756089999999"/>
    <n v="4.2549216565999997"/>
    <x v="2"/>
    <x v="1"/>
    <x v="1"/>
    <n v="5"/>
    <n v="4.54"/>
    <n v="0"/>
    <n v="0"/>
    <n v="0"/>
    <n v="0"/>
    <n v="0"/>
    <n v="0"/>
    <n v="0"/>
    <n v="0"/>
    <n v="4.54"/>
  </r>
  <r>
    <n v="40359829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5984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5984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59847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359848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359849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359856"/>
    <x v="14"/>
    <s v="Light"/>
    <n v="36.614173470000004"/>
    <n v="24.803149770000001"/>
    <n v="2.5196850560000001"/>
    <n v="4.3871990138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59857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359860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359861"/>
    <x v="14"/>
    <s v="Light"/>
    <n v="36.614173470000004"/>
    <n v="24.803149770000001"/>
    <n v="2.5196850560000001"/>
    <n v="6.503636729000000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59862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359863"/>
    <x v="12"/>
    <s v="Medium"/>
    <n v="31.181102568000004"/>
    <n v="21.574803291999999"/>
    <n v="3.7007874260000002"/>
    <n v="3.18788430851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59864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359865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35987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359875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359876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59877"/>
    <x v="6"/>
    <s v="Medium"/>
    <n v="16.181102469000002"/>
    <n v="12.007874095"/>
    <n v="8.1102362740000018"/>
    <n v="4.4312914661999994"/>
    <x v="2"/>
    <x v="0"/>
    <x v="0"/>
    <n v="3"/>
    <n v="6.87"/>
    <n v="0.96"/>
    <n v="0"/>
    <n v="0"/>
    <n v="0"/>
    <n v="0"/>
    <n v="0"/>
    <n v="0"/>
    <n v="0"/>
    <n v="8.25334054054054"/>
  </r>
  <r>
    <n v="40359878"/>
    <x v="16"/>
    <s v="Light"/>
    <n v="15.984252074000002"/>
    <n v="5.9842520080000003"/>
    <n v="4.5669291640000003"/>
    <n v="1.1904962148"/>
    <x v="1"/>
    <x v="1"/>
    <x v="1"/>
    <n v="4"/>
    <n v="4.24"/>
    <n v="0"/>
    <n v="0"/>
    <n v="0"/>
    <n v="0"/>
    <n v="0"/>
    <n v="0"/>
    <n v="0"/>
    <n v="0"/>
    <n v="4.24"/>
  </r>
  <r>
    <n v="40359879"/>
    <x v="5"/>
    <s v="Heavy"/>
    <n v="50.000000330000006"/>
    <n v="36.417323074999999"/>
    <n v="2.2834645820000001"/>
    <n v="12.434071576799999"/>
    <x v="2"/>
    <x v="0"/>
    <x v="0"/>
    <n v="8"/>
    <n v="21.63"/>
    <n v="3.03"/>
    <n v="0"/>
    <n v="0"/>
    <n v="0"/>
    <n v="0"/>
    <n v="0"/>
    <n v="0"/>
    <n v="0"/>
    <n v="25.992875675675673"/>
  </r>
  <r>
    <n v="40359880"/>
    <x v="0"/>
    <s v="Light"/>
    <n v="20.590551316999999"/>
    <n v="16.929133970000002"/>
    <n v="1.4566929230000001"/>
    <n v="1.7416518697999999"/>
    <x v="1"/>
    <x v="1"/>
    <x v="1"/>
    <n v="1"/>
    <n v="4.2300000000000004"/>
    <n v="0"/>
    <n v="0"/>
    <n v="0"/>
    <n v="0"/>
    <n v="0"/>
    <n v="0"/>
    <n v="0"/>
    <n v="0"/>
    <n v="4.2300000000000004"/>
  </r>
  <r>
    <n v="40359881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5988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35989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5989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59896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59897"/>
    <x v="8"/>
    <s v="Medium"/>
    <n v="24.921260007000001"/>
    <n v="21.102362344000003"/>
    <n v="2.7165354510000004"/>
    <n v="7.0327461577999992"/>
    <x v="2"/>
    <x v="0"/>
    <x v="0"/>
    <n v="4"/>
    <n v="7.42"/>
    <n v="1.04"/>
    <n v="0"/>
    <n v="0"/>
    <n v="0"/>
    <n v="0"/>
    <n v="0"/>
    <n v="0"/>
    <n v="0"/>
    <n v="8.9172324324324332"/>
  </r>
  <r>
    <n v="40359898"/>
    <x v="5"/>
    <s v="Heavy"/>
    <n v="50.000000330000006"/>
    <n v="36.417323074999999"/>
    <n v="2.2834645820000001"/>
    <n v="8.7964442538000007"/>
    <x v="2"/>
    <x v="0"/>
    <x v="0"/>
    <n v="5"/>
    <n v="13.65"/>
    <n v="1.91"/>
    <n v="0"/>
    <n v="0"/>
    <n v="3.3"/>
    <n v="0"/>
    <n v="0"/>
    <n v="0"/>
    <n v="0"/>
    <n v="19.701135135135132"/>
  </r>
  <r>
    <n v="4035989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59900"/>
    <x v="10"/>
    <s v="Heavy"/>
    <n v="40.000000264000001"/>
    <n v="30.275590751000003"/>
    <n v="1.3385826860000001"/>
    <n v="3.6817197753999995"/>
    <x v="2"/>
    <x v="0"/>
    <x v="0"/>
    <n v="8"/>
    <n v="9.49"/>
    <n v="1.33"/>
    <n v="0"/>
    <n v="0"/>
    <n v="0"/>
    <n v="0"/>
    <n v="0"/>
    <n v="0"/>
    <n v="0"/>
    <n v="11.404789189189188"/>
  </r>
  <r>
    <n v="40359901"/>
    <x v="7"/>
    <s v="Light"/>
    <n v="17.007874128000001"/>
    <n v="12.992126070000001"/>
    <n v="2.6771653720000002"/>
    <n v="2.2928075247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359902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359903"/>
    <x v="5"/>
    <s v="Heavy"/>
    <n v="50.000000330000006"/>
    <n v="36.417323074999999"/>
    <n v="2.2834645820000001"/>
    <n v="10.097171599599999"/>
    <x v="2"/>
    <x v="0"/>
    <x v="0"/>
    <n v="7"/>
    <n v="19.25"/>
    <n v="2.7"/>
    <n v="0"/>
    <n v="0"/>
    <n v="0"/>
    <n v="0"/>
    <n v="0"/>
    <n v="0"/>
    <n v="0"/>
    <n v="23.136216216216212"/>
  </r>
  <r>
    <n v="4035990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35991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59914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359915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0359916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359917"/>
    <x v="5"/>
    <s v="Heavy"/>
    <n v="50.000000330000006"/>
    <n v="36.417323074999999"/>
    <n v="2.2834645820000001"/>
    <n v="11.4860838502"/>
    <x v="2"/>
    <x v="0"/>
    <x v="0"/>
    <n v="7"/>
    <n v="19.25"/>
    <n v="2.7"/>
    <n v="0"/>
    <n v="0"/>
    <n v="0"/>
    <n v="0"/>
    <n v="0"/>
    <n v="0"/>
    <n v="0"/>
    <n v="23.136216216216212"/>
  </r>
  <r>
    <n v="40359918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5991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59920"/>
    <x v="8"/>
    <s v="Medium"/>
    <n v="24.921260007000001"/>
    <n v="21.102362344000003"/>
    <n v="2.7165354510000004"/>
    <n v="5.6658801333999991"/>
    <x v="2"/>
    <x v="1"/>
    <x v="1"/>
    <n v="5"/>
    <n v="4.62"/>
    <n v="0"/>
    <n v="0"/>
    <n v="0"/>
    <n v="0"/>
    <n v="0"/>
    <n v="0"/>
    <n v="0"/>
    <n v="0"/>
    <n v="4.62"/>
  </r>
  <r>
    <n v="40359921"/>
    <x v="24"/>
    <s v="Heavy"/>
    <n v="44.291338875000001"/>
    <n v="34.291338809000003"/>
    <n v="4.8425197170000009"/>
    <n v="19.422725282199998"/>
    <x v="2"/>
    <x v="0"/>
    <x v="0"/>
    <n v="6"/>
    <n v="25.48"/>
    <n v="3.57"/>
    <n v="0"/>
    <n v="0"/>
    <n v="0"/>
    <n v="0"/>
    <n v="0"/>
    <n v="0"/>
    <n v="0"/>
    <n v="30.620118918918916"/>
  </r>
  <r>
    <n v="4035992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59923"/>
    <x v="25"/>
    <s v="Medium"/>
    <n v="35.511811258000002"/>
    <n v="23.818897795000002"/>
    <n v="3.1102362410000004"/>
    <n v="6.8343301219999999"/>
    <x v="2"/>
    <x v="0"/>
    <x v="0"/>
    <n v="6"/>
    <n v="7.53"/>
    <n v="1.05"/>
    <n v="0"/>
    <n v="0"/>
    <n v="5.86"/>
    <n v="2.2574999999999998"/>
    <n v="0.65"/>
    <n v="0"/>
    <n v="0"/>
    <n v="17.81401081081081"/>
  </r>
  <r>
    <n v="40359929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359930"/>
    <x v="8"/>
    <s v="Medium"/>
    <n v="24.921260007000001"/>
    <n v="21.102362344000003"/>
    <n v="2.7165354510000004"/>
    <n v="6.5697754075999999"/>
    <x v="2"/>
    <x v="0"/>
    <x v="0"/>
    <n v="2"/>
    <n v="6.87"/>
    <n v="0.96"/>
    <n v="0"/>
    <n v="0"/>
    <n v="3.3"/>
    <n v="0"/>
    <n v="0"/>
    <n v="0"/>
    <n v="0"/>
    <n v="11.553340540540539"/>
  </r>
  <r>
    <n v="40359933"/>
    <x v="3"/>
    <s v="Medium"/>
    <n v="20.590551316999999"/>
    <n v="16.929133970000002"/>
    <n v="2.7952756089999999"/>
    <n v="2.2266688461999999"/>
    <x v="0"/>
    <x v="0"/>
    <x v="0"/>
    <n v="2"/>
    <n v="6.87"/>
    <n v="0.96"/>
    <n v="0"/>
    <n v="0"/>
    <n v="0"/>
    <n v="0"/>
    <n v="0"/>
    <n v="0"/>
    <n v="0"/>
    <n v="8.25334054054054"/>
  </r>
  <r>
    <n v="40359934"/>
    <x v="7"/>
    <s v="Light"/>
    <n v="17.007874128000001"/>
    <n v="12.992126070000001"/>
    <n v="2.6771653720000002"/>
    <n v="2.1164377152"/>
    <x v="0"/>
    <x v="1"/>
    <x v="1"/>
    <n v="7"/>
    <n v="4.8"/>
    <n v="0"/>
    <n v="0"/>
    <n v="0"/>
    <n v="0"/>
    <n v="0"/>
    <n v="0"/>
    <n v="0"/>
    <n v="0"/>
    <n v="4.8"/>
  </r>
  <r>
    <n v="4035994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5994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359949"/>
    <x v="5"/>
    <s v="Heavy"/>
    <n v="50.000000330000006"/>
    <n v="36.417323074999999"/>
    <n v="2.2834645820000001"/>
    <n v="9.2153225515999981"/>
    <x v="2"/>
    <x v="0"/>
    <x v="0"/>
    <n v="7"/>
    <n v="19.25"/>
    <n v="2.7"/>
    <n v="0"/>
    <n v="0"/>
    <n v="0"/>
    <n v="0"/>
    <n v="0"/>
    <n v="0"/>
    <n v="0"/>
    <n v="23.136216216216212"/>
  </r>
  <r>
    <n v="40359950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0359951"/>
    <x v="1"/>
    <s v="Light"/>
    <n v="19.685039500000002"/>
    <n v="12.992126070000001"/>
    <n v="1.771653555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35995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59960"/>
    <x v="7"/>
    <s v="Light"/>
    <n v="17.007874128000001"/>
    <n v="12.992126070000001"/>
    <n v="2.6771653720000002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359961"/>
    <x v="3"/>
    <s v="Medium"/>
    <n v="20.590551316999999"/>
    <n v="16.929133970000002"/>
    <n v="2.7952756089999999"/>
    <n v="3.8360433587999996"/>
    <x v="2"/>
    <x v="0"/>
    <x v="0"/>
    <n v="4"/>
    <n v="6.92"/>
    <n v="0.97"/>
    <n v="0"/>
    <n v="0"/>
    <n v="0"/>
    <n v="0"/>
    <n v="0"/>
    <n v="0"/>
    <n v="0"/>
    <n v="8.31642162162162"/>
  </r>
  <r>
    <n v="40359963"/>
    <x v="8"/>
    <s v="Medium"/>
    <n v="24.921260007000001"/>
    <n v="21.102362344000003"/>
    <n v="2.7165354510000004"/>
    <n v="6.5918216338000004"/>
    <x v="2"/>
    <x v="1"/>
    <x v="1"/>
    <n v="7"/>
    <n v="5.16"/>
    <n v="0"/>
    <n v="0"/>
    <n v="0"/>
    <n v="0"/>
    <n v="0"/>
    <n v="0"/>
    <n v="0"/>
    <n v="0"/>
    <n v="5.16"/>
  </r>
  <r>
    <n v="4035996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59965"/>
    <x v="15"/>
    <s v="Medium"/>
    <n v="27.519685221000003"/>
    <n v="23.818897795000002"/>
    <n v="3.188976399"/>
    <n v="8.0027801105999998"/>
    <x v="2"/>
    <x v="0"/>
    <x v="0"/>
    <n v="8"/>
    <n v="9.11"/>
    <n v="1.28"/>
    <n v="0"/>
    <n v="0"/>
    <n v="3.08"/>
    <n v="2.2574999999999998"/>
    <n v="0.65"/>
    <n v="0"/>
    <n v="0"/>
    <n v="16.941372972972971"/>
  </r>
  <r>
    <n v="40359966"/>
    <x v="0"/>
    <s v="Light"/>
    <n v="20.590551316999999"/>
    <n v="16.929133970000002"/>
    <n v="1.4566929230000001"/>
    <n v="1.5432358339999999"/>
    <x v="1"/>
    <x v="0"/>
    <x v="3"/>
    <n v="8"/>
    <n v="9.5500000000000007"/>
    <n v="0"/>
    <n v="0"/>
    <n v="0"/>
    <n v="0"/>
    <n v="0"/>
    <n v="0"/>
    <n v="0"/>
    <n v="0"/>
    <n v="9.5500000000000007"/>
  </r>
  <r>
    <n v="40359982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359983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359984"/>
    <x v="7"/>
    <s v="Light"/>
    <n v="17.007874128000001"/>
    <n v="12.992126070000001"/>
    <n v="2.6771653720000002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5998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59986"/>
    <x v="26"/>
    <s v="Heavy"/>
    <n v="40.157480580000005"/>
    <n v="40.157480580000005"/>
    <n v="2.5590551350000004"/>
    <n v="19.687279996599997"/>
    <x v="2"/>
    <x v="1"/>
    <x v="0"/>
    <n v="4"/>
    <n v="11.45"/>
    <n v="1.6"/>
    <n v="0"/>
    <n v="0"/>
    <n v="0"/>
    <n v="0"/>
    <n v="0"/>
    <n v="0"/>
    <n v="0"/>
    <n v="13.755567567567565"/>
  </r>
  <r>
    <n v="4035998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359989"/>
    <x v="18"/>
    <s v="Heavy"/>
    <n v="40.000000264000001"/>
    <n v="30.000000198000002"/>
    <n v="3.0314960830000004"/>
    <n v="10.56014234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359990"/>
    <x v="9"/>
    <s v="Light"/>
    <n v="12.598425280000001"/>
    <n v="9.0157480910000007"/>
    <n v="1.6141732389999999"/>
    <n v="0.31746565727999998"/>
    <x v="1"/>
    <x v="1"/>
    <x v="1"/>
    <n v="7"/>
    <n v="4.4800000000000004"/>
    <n v="0"/>
    <n v="0"/>
    <n v="0"/>
    <n v="0"/>
    <n v="0"/>
    <n v="0"/>
    <n v="0"/>
    <n v="0"/>
    <n v="4.4800000000000004"/>
  </r>
  <r>
    <n v="4035999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5999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359993"/>
    <x v="3"/>
    <s v="Medium"/>
    <n v="20.590551316999999"/>
    <n v="16.929133970000002"/>
    <n v="2.7952756089999999"/>
    <n v="2.8219169535999997"/>
    <x v="0"/>
    <x v="1"/>
    <x v="1"/>
    <n v="7"/>
    <n v="4.8899999999999997"/>
    <n v="0"/>
    <n v="0"/>
    <n v="0"/>
    <n v="0"/>
    <n v="0"/>
    <n v="0"/>
    <n v="0"/>
    <n v="0"/>
    <n v="4.8899999999999997"/>
  </r>
  <r>
    <n v="40359994"/>
    <x v="14"/>
    <s v="Light"/>
    <n v="36.614173470000004"/>
    <n v="24.803149770000001"/>
    <n v="2.5196850560000001"/>
    <n v="2.6146824273199996"/>
    <x v="0"/>
    <x v="0"/>
    <x v="0"/>
    <n v="5"/>
    <n v="7.56"/>
    <n v="1.06"/>
    <n v="0"/>
    <n v="0"/>
    <n v="2.31"/>
    <n v="2.2574999999999998"/>
    <n v="0.65"/>
    <n v="0"/>
    <n v="0"/>
    <n v="14.305859459459459"/>
  </r>
  <r>
    <n v="40359995"/>
    <x v="14"/>
    <s v="Light"/>
    <n v="36.614173470000004"/>
    <n v="24.803149770000001"/>
    <n v="2.5196850560000001"/>
    <n v="10.8246970642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359996"/>
    <x v="14"/>
    <s v="Light"/>
    <n v="36.614173470000004"/>
    <n v="24.803149770000001"/>
    <n v="2.5196850560000001"/>
    <n v="4.563568823399999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360016"/>
    <x v="6"/>
    <s v="Medium"/>
    <n v="16.181102469000002"/>
    <n v="12.007874095"/>
    <n v="8.1102362740000018"/>
    <n v="4.2769678827999993"/>
    <x v="2"/>
    <x v="0"/>
    <x v="0"/>
    <n v="4"/>
    <n v="7.42"/>
    <n v="1.04"/>
    <n v="0"/>
    <n v="0"/>
    <n v="0"/>
    <n v="0"/>
    <n v="0"/>
    <n v="0"/>
    <n v="0"/>
    <n v="8.9172324324324332"/>
  </r>
  <r>
    <n v="4036001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60018"/>
    <x v="5"/>
    <s v="Heavy"/>
    <n v="50.000000330000006"/>
    <n v="36.417323074999999"/>
    <n v="2.2834645820000001"/>
    <n v="8.2011961463999992"/>
    <x v="2"/>
    <x v="1"/>
    <x v="0"/>
    <n v="6"/>
    <n v="15.87"/>
    <n v="2.2200000000000002"/>
    <n v="0"/>
    <n v="0"/>
    <n v="4.4000000000000004"/>
    <n v="0"/>
    <n v="0"/>
    <n v="0"/>
    <n v="0"/>
    <n v="23.467935135135132"/>
  </r>
  <r>
    <n v="40360019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360020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0360021"/>
    <x v="7"/>
    <s v="Light"/>
    <n v="17.007874128000001"/>
    <n v="12.992126070000001"/>
    <n v="2.6771653720000002"/>
    <n v="2.3589462033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360022"/>
    <x v="8"/>
    <s v="Medium"/>
    <n v="24.921260007000001"/>
    <n v="21.102362344000003"/>
    <n v="2.7165354510000004"/>
    <n v="6.6579603123999993"/>
    <x v="2"/>
    <x v="1"/>
    <x v="1"/>
    <n v="3"/>
    <n v="4.54"/>
    <n v="0"/>
    <n v="0"/>
    <n v="0"/>
    <n v="0"/>
    <n v="0"/>
    <n v="0"/>
    <n v="0"/>
    <n v="0"/>
    <n v="4.54"/>
  </r>
  <r>
    <n v="40360023"/>
    <x v="1"/>
    <s v="Light"/>
    <n v="19.685039500000002"/>
    <n v="12.992126070000001"/>
    <n v="1.7716535550000001"/>
    <n v="1.8298367745999997"/>
    <x v="1"/>
    <x v="0"/>
    <x v="2"/>
    <n v="7"/>
    <n v="6.31"/>
    <n v="0"/>
    <n v="0"/>
    <n v="0"/>
    <n v="0"/>
    <n v="0"/>
    <n v="0"/>
    <n v="0"/>
    <n v="0"/>
    <n v="6.31"/>
  </r>
  <r>
    <n v="4036003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60035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360036"/>
    <x v="5"/>
    <s v="Heavy"/>
    <n v="50.000000330000006"/>
    <n v="36.417323074999999"/>
    <n v="2.2834645820000001"/>
    <n v="9.4137385873999992"/>
    <x v="2"/>
    <x v="0"/>
    <x v="0"/>
    <n v="4"/>
    <n v="11.44"/>
    <n v="1.6"/>
    <n v="0"/>
    <n v="0"/>
    <n v="0"/>
    <n v="0"/>
    <n v="0"/>
    <n v="0"/>
    <n v="0"/>
    <n v="13.744951351351348"/>
  </r>
  <r>
    <n v="40360038"/>
    <x v="7"/>
    <s v="Light"/>
    <n v="17.007874128000001"/>
    <n v="12.992126070000001"/>
    <n v="2.6771653720000002"/>
    <n v="2.0943914889999999"/>
    <x v="0"/>
    <x v="1"/>
    <x v="1"/>
    <n v="7"/>
    <n v="4.8"/>
    <n v="0"/>
    <n v="0"/>
    <n v="0"/>
    <n v="0"/>
    <n v="0"/>
    <n v="0"/>
    <n v="0"/>
    <n v="0"/>
    <n v="4.8"/>
  </r>
  <r>
    <n v="4036003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60051"/>
    <x v="12"/>
    <s v="Medium"/>
    <n v="31.181102568000004"/>
    <n v="21.574803291999999"/>
    <n v="3.7007874260000002"/>
    <n v="9.1822532122999991"/>
    <x v="2"/>
    <x v="1"/>
    <x v="1"/>
    <n v="6"/>
    <n v="5.1100000000000003"/>
    <n v="0"/>
    <n v="0"/>
    <n v="0"/>
    <n v="0"/>
    <n v="0"/>
    <n v="0"/>
    <n v="0"/>
    <n v="0"/>
    <n v="5.1100000000000003"/>
  </r>
  <r>
    <n v="40360054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0360055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0056"/>
    <x v="0"/>
    <s v="Light"/>
    <n v="20.590551316999999"/>
    <n v="16.929133970000002"/>
    <n v="1.4566929230000001"/>
    <n v="1.6534669649999998"/>
    <x v="1"/>
    <x v="1"/>
    <x v="1"/>
    <n v="6"/>
    <n v="4.5199999999999996"/>
    <n v="0"/>
    <n v="0"/>
    <n v="0"/>
    <n v="0"/>
    <n v="0"/>
    <n v="0"/>
    <n v="0"/>
    <n v="0"/>
    <n v="4.5199999999999996"/>
  </r>
  <r>
    <n v="40360060"/>
    <x v="10"/>
    <s v="Heavy"/>
    <n v="40.000000264000001"/>
    <n v="30.275590751000003"/>
    <n v="1.3385826860000001"/>
    <n v="3.1305641203999999"/>
    <x v="2"/>
    <x v="1"/>
    <x v="0"/>
    <n v="7"/>
    <n v="8.84"/>
    <n v="1.24"/>
    <n v="0"/>
    <n v="0"/>
    <n v="0"/>
    <n v="0"/>
    <n v="0"/>
    <n v="0"/>
    <n v="0"/>
    <n v="10.624735135135134"/>
  </r>
  <r>
    <n v="40360067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0068"/>
    <x v="20"/>
    <s v="Medium"/>
    <n v="31.181102568000004"/>
    <n v="21.574803291999999"/>
    <n v="7.2834646150000006"/>
    <n v="6.8299208767599993"/>
    <x v="2"/>
    <x v="0"/>
    <x v="0"/>
    <n v="3"/>
    <n v="7.37"/>
    <n v="1.03"/>
    <n v="0"/>
    <n v="0"/>
    <n v="2.31"/>
    <n v="2.2574999999999998"/>
    <n v="0.65"/>
    <n v="0"/>
    <n v="0"/>
    <n v="14.07415135135135"/>
  </r>
  <r>
    <n v="40360069"/>
    <x v="7"/>
    <s v="Light"/>
    <n v="17.007874128000001"/>
    <n v="12.992126070000001"/>
    <n v="2.6771653720000002"/>
    <n v="2.7557782749999999"/>
    <x v="0"/>
    <x v="0"/>
    <x v="0"/>
    <n v="2"/>
    <n v="6.87"/>
    <n v="0.96"/>
    <n v="0"/>
    <n v="0"/>
    <n v="0"/>
    <n v="0"/>
    <n v="0"/>
    <n v="0"/>
    <n v="0"/>
    <n v="8.25334054054054"/>
  </r>
  <r>
    <n v="40360070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0360076"/>
    <x v="14"/>
    <s v="Light"/>
    <n v="36.614173470000004"/>
    <n v="24.803149770000001"/>
    <n v="2.5196850560000001"/>
    <n v="5.0485857997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6007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36008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360089"/>
    <x v="9"/>
    <s v="Light"/>
    <n v="12.598425280000001"/>
    <n v="9.0157480910000007"/>
    <n v="1.6141732389999999"/>
    <n v="0.37478584539999998"/>
    <x v="1"/>
    <x v="1"/>
    <x v="1"/>
    <n v="4"/>
    <n v="4.03"/>
    <n v="0"/>
    <n v="0"/>
    <n v="0"/>
    <n v="0"/>
    <n v="0"/>
    <n v="0"/>
    <n v="0"/>
    <n v="0"/>
    <n v="4.03"/>
  </r>
  <r>
    <n v="40360090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60091"/>
    <x v="3"/>
    <s v="Medium"/>
    <n v="20.590551316999999"/>
    <n v="16.929133970000002"/>
    <n v="2.7952756089999999"/>
    <n v="3.2628414775999999"/>
    <x v="2"/>
    <x v="1"/>
    <x v="1"/>
    <n v="5"/>
    <n v="4.46"/>
    <n v="0"/>
    <n v="0"/>
    <n v="0"/>
    <n v="0"/>
    <n v="0"/>
    <n v="0"/>
    <n v="0"/>
    <n v="0"/>
    <n v="4.46"/>
  </r>
  <r>
    <n v="40360092"/>
    <x v="7"/>
    <s v="Light"/>
    <n v="17.007874128000001"/>
    <n v="12.992126070000001"/>
    <n v="2.6771653720000002"/>
    <n v="2.3148537509999998"/>
    <x v="0"/>
    <x v="1"/>
    <x v="1"/>
    <n v="3"/>
    <n v="4.24"/>
    <n v="0"/>
    <n v="0"/>
    <n v="0"/>
    <n v="0"/>
    <n v="0"/>
    <n v="0"/>
    <n v="0"/>
    <n v="0"/>
    <n v="4.24"/>
  </r>
  <r>
    <n v="40360112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036011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36011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60116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0"/>
    <n v="0"/>
    <n v="0"/>
    <n v="0"/>
    <n v="0"/>
    <n v="25.992875675675673"/>
  </r>
  <r>
    <n v="4036011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360118"/>
    <x v="14"/>
    <s v="Light"/>
    <n v="36.614173470000004"/>
    <n v="24.803149770000001"/>
    <n v="2.5196850560000001"/>
    <n v="6.5697754075999999"/>
    <x v="2"/>
    <x v="1"/>
    <x v="0"/>
    <n v="2"/>
    <n v="8.52"/>
    <n v="1.19"/>
    <n v="0"/>
    <n v="0"/>
    <n v="0"/>
    <n v="0"/>
    <n v="0"/>
    <n v="0"/>
    <n v="0"/>
    <n v="10.235016216216215"/>
  </r>
  <r>
    <n v="40360119"/>
    <x v="24"/>
    <s v="Heavy"/>
    <n v="44.291338875000001"/>
    <n v="34.291338809000003"/>
    <n v="4.8425197170000009"/>
    <n v="35.053499658"/>
    <x v="3"/>
    <x v="0"/>
    <x v="0"/>
    <n v="7"/>
    <n v="16.899999999999999"/>
    <n v="2.37"/>
    <n v="8"/>
    <n v="0"/>
    <n v="2.31"/>
    <n v="2.2574999999999998"/>
    <n v="0.65"/>
    <n v="0"/>
    <n v="0"/>
    <n v="39.161405405405404"/>
  </r>
  <r>
    <n v="40360129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360130"/>
    <x v="3"/>
    <s v="Medium"/>
    <n v="20.590551316999999"/>
    <n v="16.929133970000002"/>
    <n v="2.7952756089999999"/>
    <n v="3.196702798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360131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36013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36013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360134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60135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0"/>
    <n v="0"/>
    <n v="0"/>
    <n v="0"/>
    <n v="0"/>
    <n v="10.213783783783782"/>
  </r>
  <r>
    <n v="4036015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6015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360152"/>
    <x v="8"/>
    <s v="Medium"/>
    <n v="24.921260007000001"/>
    <n v="21.102362344000003"/>
    <n v="2.7165354510000004"/>
    <n v="4.0124131684000002"/>
    <x v="2"/>
    <x v="0"/>
    <x v="0"/>
    <n v="5"/>
    <n v="7.78"/>
    <n v="1.0900000000000001"/>
    <n v="0"/>
    <n v="0"/>
    <n v="3.3"/>
    <n v="0"/>
    <n v="0"/>
    <n v="0"/>
    <n v="0"/>
    <n v="12.649416216216215"/>
  </r>
  <r>
    <n v="40360154"/>
    <x v="3"/>
    <s v="Medium"/>
    <n v="20.590551316999999"/>
    <n v="16.929133970000002"/>
    <n v="2.7952756089999999"/>
    <n v="3.6596735491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0360155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360156"/>
    <x v="0"/>
    <s v="Light"/>
    <n v="20.590551316999999"/>
    <n v="16.929133970000002"/>
    <n v="1.4566929230000001"/>
    <n v="1.8518830007999998"/>
    <x v="1"/>
    <x v="1"/>
    <x v="1"/>
    <n v="2"/>
    <n v="4.2300000000000004"/>
    <n v="0"/>
    <n v="0"/>
    <n v="0"/>
    <n v="0"/>
    <n v="0"/>
    <n v="0"/>
    <n v="0"/>
    <n v="0"/>
    <n v="4.2300000000000004"/>
  </r>
  <r>
    <n v="40360157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360165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036016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60168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360170"/>
    <x v="7"/>
    <s v="Light"/>
    <n v="17.007874128000001"/>
    <n v="12.992126070000001"/>
    <n v="2.6771653720000002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36017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0172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0"/>
    <n v="0"/>
    <n v="0"/>
    <n v="0"/>
    <n v="0"/>
    <n v="10.529805405405405"/>
  </r>
  <r>
    <n v="40360173"/>
    <x v="3"/>
    <s v="Medium"/>
    <n v="20.590551316999999"/>
    <n v="16.929133970000002"/>
    <n v="2.7952756089999999"/>
    <n v="2.2928075247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360174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0"/>
    <n v="0"/>
    <n v="0"/>
    <n v="0"/>
    <n v="0"/>
    <n v="8.6118270270270258"/>
  </r>
  <r>
    <n v="40360175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36018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36018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36018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360187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360189"/>
    <x v="0"/>
    <s v="Light"/>
    <n v="20.590551316999999"/>
    <n v="16.929133970000002"/>
    <n v="1.4566929230000001"/>
    <n v="1.9202263020199999"/>
    <x v="1"/>
    <x v="1"/>
    <x v="1"/>
    <n v="6"/>
    <n v="4.5199999999999996"/>
    <n v="0"/>
    <n v="0"/>
    <n v="0"/>
    <n v="0"/>
    <n v="0"/>
    <n v="0"/>
    <n v="0"/>
    <n v="0"/>
    <n v="4.5199999999999996"/>
  </r>
  <r>
    <n v="40360190"/>
    <x v="20"/>
    <s v="Medium"/>
    <n v="31.181102568000004"/>
    <n v="21.574803291999999"/>
    <n v="7.2834646150000006"/>
    <n v="7.3303702115"/>
    <x v="2"/>
    <x v="0"/>
    <x v="0"/>
    <n v="5"/>
    <n v="14.75"/>
    <n v="2.06"/>
    <n v="0"/>
    <n v="0"/>
    <n v="8.8000000000000007"/>
    <n v="0"/>
    <n v="0"/>
    <n v="0"/>
    <n v="0"/>
    <n v="26.518918918918917"/>
  </r>
  <r>
    <n v="40360191"/>
    <x v="27"/>
    <s v="Medium"/>
    <n v="27.519685221000003"/>
    <n v="23.818897795000002"/>
    <n v="6.2598425610000001"/>
    <n v="19.400679056000001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0360192"/>
    <x v="11"/>
    <s v="Light"/>
    <n v="9.0551181700000001"/>
    <n v="9.0551181700000001"/>
    <n v="5.3149606650000001"/>
    <n v="0.61729433359999997"/>
    <x v="1"/>
    <x v="1"/>
    <x v="1"/>
    <n v="4"/>
    <n v="4.24"/>
    <n v="0"/>
    <n v="0"/>
    <n v="0"/>
    <n v="0"/>
    <n v="0"/>
    <n v="0"/>
    <n v="0"/>
    <n v="0"/>
    <n v="4.24"/>
  </r>
  <r>
    <n v="40360193"/>
    <x v="9"/>
    <s v="Light"/>
    <n v="12.598425280000001"/>
    <n v="9.0157480910000007"/>
    <n v="1.6141732389999999"/>
    <n v="2.6587748797199997"/>
    <x v="0"/>
    <x v="1"/>
    <x v="1"/>
    <n v="6"/>
    <n v="4.5199999999999996"/>
    <n v="0"/>
    <n v="0"/>
    <n v="0"/>
    <n v="0"/>
    <n v="0"/>
    <n v="0"/>
    <n v="0"/>
    <n v="0"/>
    <n v="4.5199999999999996"/>
  </r>
  <r>
    <n v="4036019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360195"/>
    <x v="28"/>
    <s v="Medium"/>
    <n v="36.614173470000004"/>
    <n v="24.803149770000001"/>
    <n v="7.4015748520000004"/>
    <n v="24.669727117799997"/>
    <x v="3"/>
    <x v="0"/>
    <x v="0"/>
    <n v="4"/>
    <n v="7.03"/>
    <n v="0.98"/>
    <n v="0"/>
    <n v="0"/>
    <n v="3.08"/>
    <n v="2.2574999999999998"/>
    <n v="0.65"/>
    <n v="0"/>
    <n v="0"/>
    <n v="14.433199999999999"/>
  </r>
  <r>
    <n v="40360196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0"/>
    <n v="0"/>
    <n v="0"/>
    <n v="0"/>
    <n v="0"/>
    <n v="8.31642162162162"/>
  </r>
  <r>
    <n v="40360197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036019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6019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36023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60232"/>
    <x v="5"/>
    <s v="Heavy"/>
    <n v="50.000000330000006"/>
    <n v="36.417323074999999"/>
    <n v="2.2834645820000001"/>
    <n v="6.9445612529999998"/>
    <x v="2"/>
    <x v="0"/>
    <x v="0"/>
    <n v="3"/>
    <n v="11.2"/>
    <n v="1.57"/>
    <n v="0"/>
    <n v="0"/>
    <n v="3.3"/>
    <n v="0"/>
    <n v="0"/>
    <n v="0"/>
    <n v="0"/>
    <n v="16.76016216216216"/>
  </r>
  <r>
    <n v="40360234"/>
    <x v="29"/>
    <s v="Light"/>
    <n v="26.377952930000003"/>
    <n v="4.1338582950000005"/>
    <n v="4.1338582950000005"/>
    <n v="0.90389527419999993"/>
    <x v="1"/>
    <x v="1"/>
    <x v="1"/>
    <n v="4"/>
    <n v="4.24"/>
    <n v="0"/>
    <n v="0"/>
    <n v="0"/>
    <n v="0"/>
    <n v="0"/>
    <n v="0"/>
    <n v="0"/>
    <n v="0"/>
    <n v="4.24"/>
  </r>
  <r>
    <n v="4036023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0236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360238"/>
    <x v="0"/>
    <s v="Light"/>
    <n v="20.590551316999999"/>
    <n v="16.929133970000002"/>
    <n v="1.4566929230000001"/>
    <n v="0.83775659559999993"/>
    <x v="1"/>
    <x v="0"/>
    <x v="3"/>
    <n v="3"/>
    <n v="4.68"/>
    <n v="0"/>
    <n v="0"/>
    <n v="0"/>
    <n v="0"/>
    <n v="0"/>
    <n v="0"/>
    <n v="0"/>
    <n v="0"/>
    <n v="4.68"/>
  </r>
  <r>
    <n v="40360239"/>
    <x v="15"/>
    <s v="Medium"/>
    <n v="27.519685221000003"/>
    <n v="23.818897795000002"/>
    <n v="3.188976399"/>
    <n v="7.1870697411999993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360242"/>
    <x v="10"/>
    <s v="Heavy"/>
    <n v="40.000000264000001"/>
    <n v="30.275590751000003"/>
    <n v="1.3385826860000001"/>
    <n v="2.9101018584"/>
    <x v="0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0360243"/>
    <x v="7"/>
    <s v="Light"/>
    <n v="17.007874128000001"/>
    <n v="12.992126070000001"/>
    <n v="2.6771653720000002"/>
    <n v="2.5132697867999996"/>
    <x v="0"/>
    <x v="0"/>
    <x v="0"/>
    <n v="8"/>
    <n v="7.72"/>
    <n v="1.08"/>
    <n v="0"/>
    <n v="0"/>
    <n v="3.3"/>
    <n v="0"/>
    <n v="0"/>
    <n v="0"/>
    <n v="0"/>
    <n v="12.575718918918918"/>
  </r>
  <r>
    <n v="40360244"/>
    <x v="7"/>
    <s v="Light"/>
    <n v="17.007874128000001"/>
    <n v="12.992126070000001"/>
    <n v="2.6771653720000002"/>
    <n v="1.4991433815999999"/>
    <x v="1"/>
    <x v="1"/>
    <x v="1"/>
    <n v="2"/>
    <n v="4.2300000000000004"/>
    <n v="0"/>
    <n v="0"/>
    <n v="0"/>
    <n v="0"/>
    <n v="0"/>
    <n v="0"/>
    <n v="0"/>
    <n v="0"/>
    <n v="4.2300000000000004"/>
  </r>
  <r>
    <n v="40360245"/>
    <x v="30"/>
    <s v="Medium"/>
    <n v="24.409448980000001"/>
    <n v="16.377952864000001"/>
    <n v="13.267716623000002"/>
    <n v="3.9198190183599997"/>
    <x v="2"/>
    <x v="1"/>
    <x v="1"/>
    <n v="3"/>
    <n v="7.88"/>
    <n v="0"/>
    <n v="0"/>
    <n v="0"/>
    <n v="0"/>
    <n v="0"/>
    <n v="0"/>
    <n v="0"/>
    <n v="0"/>
    <n v="7.88"/>
  </r>
  <r>
    <n v="40360246"/>
    <x v="8"/>
    <s v="Medium"/>
    <n v="24.921260007000001"/>
    <n v="21.102362344000003"/>
    <n v="2.7165354510000004"/>
    <n v="4.0807564696199998"/>
    <x v="2"/>
    <x v="1"/>
    <x v="1"/>
    <n v="3"/>
    <n v="4.47"/>
    <n v="0"/>
    <n v="0"/>
    <n v="0"/>
    <n v="0"/>
    <n v="0"/>
    <n v="0"/>
    <n v="0"/>
    <n v="0"/>
    <n v="4.47"/>
  </r>
  <r>
    <n v="40360247"/>
    <x v="14"/>
    <s v="Light"/>
    <n v="36.614173470000004"/>
    <n v="24.803149770000001"/>
    <n v="2.5196850560000001"/>
    <n v="7.8705027533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60248"/>
    <x v="30"/>
    <s v="Medium"/>
    <n v="24.409448980000001"/>
    <n v="16.377952864000001"/>
    <n v="13.267716623000002"/>
    <n v="21.803717711800001"/>
    <x v="3"/>
    <x v="1"/>
    <x v="0"/>
    <n v="2"/>
    <n v="6.13"/>
    <n v="0.86"/>
    <n v="0"/>
    <n v="0"/>
    <n v="0"/>
    <n v="2.2574999999999998"/>
    <n v="0.65"/>
    <n v="0"/>
    <n v="0"/>
    <n v="10.277740540540538"/>
  </r>
  <r>
    <n v="40360249"/>
    <x v="6"/>
    <s v="Medium"/>
    <n v="16.181102469000002"/>
    <n v="12.007874095"/>
    <n v="8.1102362740000018"/>
    <n v="4.4312914661999994"/>
    <x v="2"/>
    <x v="1"/>
    <x v="1"/>
    <n v="7"/>
    <n v="5.16"/>
    <n v="0"/>
    <n v="0"/>
    <n v="0"/>
    <n v="0"/>
    <n v="0"/>
    <n v="0"/>
    <n v="0"/>
    <n v="0"/>
    <n v="5.16"/>
  </r>
  <r>
    <n v="40360250"/>
    <x v="7"/>
    <s v="Light"/>
    <n v="17.007874128000001"/>
    <n v="12.992126070000001"/>
    <n v="2.6771653720000002"/>
    <n v="2.3589462033999999"/>
    <x v="0"/>
    <x v="0"/>
    <x v="0"/>
    <n v="3"/>
    <n v="6.87"/>
    <n v="0.96"/>
    <n v="0"/>
    <n v="0"/>
    <n v="3.3"/>
    <n v="0"/>
    <n v="0"/>
    <n v="0"/>
    <n v="0"/>
    <n v="11.553340540540539"/>
  </r>
  <r>
    <n v="40360251"/>
    <x v="7"/>
    <s v="Light"/>
    <n v="17.007874128000001"/>
    <n v="12.992126070000001"/>
    <n v="2.6771653720000002"/>
    <n v="1.3999353636999998"/>
    <x v="1"/>
    <x v="0"/>
    <x v="2"/>
    <n v="5"/>
    <n v="6.2"/>
    <n v="0"/>
    <n v="0"/>
    <n v="0"/>
    <n v="0"/>
    <n v="0"/>
    <n v="0"/>
    <n v="0"/>
    <n v="0"/>
    <n v="6.2"/>
  </r>
  <r>
    <n v="40360263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360264"/>
    <x v="8"/>
    <s v="Medium"/>
    <n v="24.921260007000001"/>
    <n v="21.102362344000003"/>
    <n v="2.7165354510000004"/>
    <n v="4.6517537281999992"/>
    <x v="2"/>
    <x v="1"/>
    <x v="1"/>
    <n v="4"/>
    <n v="4.54"/>
    <n v="0"/>
    <n v="0"/>
    <n v="0"/>
    <n v="0"/>
    <n v="0"/>
    <n v="0"/>
    <n v="0"/>
    <n v="0"/>
    <n v="4.54"/>
  </r>
  <r>
    <n v="40360265"/>
    <x v="4"/>
    <s v="Medium"/>
    <n v="30.000000198000002"/>
    <n v="24.01574819"/>
    <n v="2.6771653720000002"/>
    <n v="5.1676354212799991"/>
    <x v="2"/>
    <x v="1"/>
    <x v="1"/>
    <n v="5"/>
    <n v="4.78"/>
    <n v="0"/>
    <n v="0"/>
    <n v="0"/>
    <n v="0"/>
    <n v="0"/>
    <n v="0"/>
    <n v="0"/>
    <n v="0"/>
    <n v="4.78"/>
  </r>
  <r>
    <n v="40360266"/>
    <x v="8"/>
    <s v="Medium"/>
    <n v="24.921260007000001"/>
    <n v="21.102362344000003"/>
    <n v="2.7165354510000004"/>
    <n v="5.1147244783999994"/>
    <x v="2"/>
    <x v="0"/>
    <x v="0"/>
    <n v="4"/>
    <n v="7.17"/>
    <n v="1"/>
    <n v="0"/>
    <n v="0"/>
    <n v="0"/>
    <n v="0"/>
    <n v="0"/>
    <n v="0"/>
    <n v="0"/>
    <n v="8.6118270270270258"/>
  </r>
  <r>
    <n v="40360267"/>
    <x v="8"/>
    <s v="Medium"/>
    <n v="24.921260007000001"/>
    <n v="21.102362344000003"/>
    <n v="2.7165354510000004"/>
    <n v="4.2328754304"/>
    <x v="2"/>
    <x v="0"/>
    <x v="0"/>
    <n v="3"/>
    <n v="6.87"/>
    <n v="0.96"/>
    <n v="0"/>
    <n v="0"/>
    <n v="3.3"/>
    <n v="0"/>
    <n v="0"/>
    <n v="0"/>
    <n v="0"/>
    <n v="11.553340540540539"/>
  </r>
  <r>
    <n v="4036026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36027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360271"/>
    <x v="9"/>
    <s v="Light"/>
    <n v="12.598425280000001"/>
    <n v="9.0157480910000007"/>
    <n v="1.6141732389999999"/>
    <n v="9.83261688520000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027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60273"/>
    <x v="11"/>
    <s v="Light"/>
    <n v="9.0551181700000001"/>
    <n v="9.0551181700000001"/>
    <n v="5.3149606650000001"/>
    <n v="0.71650235149999997"/>
    <x v="1"/>
    <x v="0"/>
    <x v="2"/>
    <n v="3"/>
    <n v="5.31"/>
    <n v="0"/>
    <n v="0"/>
    <n v="0"/>
    <n v="0"/>
    <n v="0"/>
    <n v="0"/>
    <n v="0"/>
    <n v="0"/>
    <n v="5.31"/>
  </r>
  <r>
    <n v="4036027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360275"/>
    <x v="4"/>
    <s v="Medium"/>
    <n v="30.000000198000002"/>
    <n v="24.01574819"/>
    <n v="2.5590551350000004"/>
    <n v="6.8563763481999995"/>
    <x v="2"/>
    <x v="0"/>
    <x v="0"/>
    <n v="8"/>
    <n v="10"/>
    <n v="1.4"/>
    <n v="0"/>
    <n v="0"/>
    <n v="0"/>
    <n v="0"/>
    <n v="0"/>
    <n v="0"/>
    <n v="0"/>
    <n v="12.016216216216215"/>
  </r>
  <r>
    <n v="4036028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60283"/>
    <x v="14"/>
    <s v="Light"/>
    <n v="36.614173470000004"/>
    <n v="24.803149770000001"/>
    <n v="2.5196850560000001"/>
    <n v="8.2232423725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60284"/>
    <x v="1"/>
    <s v="Light"/>
    <n v="19.685039500000002"/>
    <n v="12.992126070000001"/>
    <n v="1.7716535550000001"/>
    <n v="1.1684499885999999"/>
    <x v="1"/>
    <x v="0"/>
    <x v="2"/>
    <n v="4"/>
    <n v="5.88"/>
    <n v="0"/>
    <n v="0"/>
    <n v="0"/>
    <n v="0"/>
    <n v="0"/>
    <n v="0"/>
    <n v="0"/>
    <n v="0"/>
    <n v="5.88"/>
  </r>
  <r>
    <n v="4036028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6028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36029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60294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360295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360296"/>
    <x v="17"/>
    <s v="Heavy"/>
    <n v="44.251968796000007"/>
    <n v="34.291338809000003"/>
    <n v="2.4803149769999999"/>
    <n v="13.712752696399999"/>
    <x v="2"/>
    <x v="0"/>
    <x v="0"/>
    <n v="3"/>
    <n v="10.55"/>
    <n v="1.48"/>
    <n v="0"/>
    <n v="0"/>
    <n v="3.3"/>
    <n v="0"/>
    <n v="0"/>
    <n v="0"/>
    <n v="0"/>
    <n v="15.980108108108107"/>
  </r>
  <r>
    <n v="4036029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60298"/>
    <x v="8"/>
    <s v="Medium"/>
    <n v="24.921260007000001"/>
    <n v="21.102362344000003"/>
    <n v="2.7165354510000004"/>
    <n v="5.9745273001999992"/>
    <x v="2"/>
    <x v="1"/>
    <x v="1"/>
    <n v="5"/>
    <n v="4.62"/>
    <n v="0"/>
    <n v="0"/>
    <n v="0"/>
    <n v="0"/>
    <n v="0"/>
    <n v="0"/>
    <n v="0"/>
    <n v="0"/>
    <n v="4.62"/>
  </r>
  <r>
    <n v="40360299"/>
    <x v="15"/>
    <s v="Medium"/>
    <n v="27.519685221000003"/>
    <n v="23.818897795000002"/>
    <n v="3.188976399"/>
    <n v="8.2011961463999992"/>
    <x v="2"/>
    <x v="0"/>
    <x v="0"/>
    <n v="5"/>
    <n v="7.36"/>
    <n v="1.03"/>
    <n v="0"/>
    <n v="0"/>
    <n v="3.08"/>
    <n v="2.2574999999999998"/>
    <n v="0.65"/>
    <n v="0"/>
    <n v="0"/>
    <n v="14.833535135135133"/>
  </r>
  <r>
    <n v="4036030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60301"/>
    <x v="1"/>
    <s v="Light"/>
    <n v="19.685039500000002"/>
    <n v="12.992126070000001"/>
    <n v="1.7716535550000001"/>
    <n v="2.4802004474999997"/>
    <x v="0"/>
    <x v="1"/>
    <x v="1"/>
    <n v="7"/>
    <n v="4.8"/>
    <n v="0"/>
    <n v="0"/>
    <n v="0"/>
    <n v="0"/>
    <n v="0"/>
    <n v="0"/>
    <n v="0"/>
    <n v="0"/>
    <n v="4.8"/>
  </r>
  <r>
    <n v="4036030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6030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360304"/>
    <x v="8"/>
    <s v="Medium"/>
    <n v="24.921260007000001"/>
    <n v="21.102362344000003"/>
    <n v="2.7165354510000004"/>
    <n v="7.6279942651999999"/>
    <x v="2"/>
    <x v="0"/>
    <x v="0"/>
    <n v="7"/>
    <n v="8.84"/>
    <n v="1.24"/>
    <n v="0"/>
    <n v="0"/>
    <n v="0"/>
    <n v="0"/>
    <n v="0"/>
    <n v="0"/>
    <n v="0"/>
    <n v="10.624735135135134"/>
  </r>
  <r>
    <n v="40360305"/>
    <x v="7"/>
    <s v="Light"/>
    <n v="17.007874128000001"/>
    <n v="12.992126070000001"/>
    <n v="2.6771653720000002"/>
    <n v="2.14068856402"/>
    <x v="0"/>
    <x v="0"/>
    <x v="0"/>
    <n v="2"/>
    <n v="6.87"/>
    <n v="0.96"/>
    <n v="0"/>
    <n v="0"/>
    <n v="0"/>
    <n v="0"/>
    <n v="0"/>
    <n v="0"/>
    <n v="0"/>
    <n v="8.25334054054054"/>
  </r>
  <r>
    <n v="40360306"/>
    <x v="14"/>
    <s v="Light"/>
    <n v="36.614173470000004"/>
    <n v="24.803149770000001"/>
    <n v="2.5196850560000001"/>
    <n v="9.105091420599999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36031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36031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0320"/>
    <x v="14"/>
    <s v="Light"/>
    <n v="36.614173470000004"/>
    <n v="24.803149770000001"/>
    <n v="2.5196850560000001"/>
    <n v="6.944561252999999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360321"/>
    <x v="16"/>
    <s v="Light"/>
    <n v="15.984252074000002"/>
    <n v="5.9842520080000003"/>
    <n v="4.5669291640000003"/>
    <n v="1.1904962148"/>
    <x v="1"/>
    <x v="0"/>
    <x v="2"/>
    <n v="2"/>
    <n v="4.74"/>
    <n v="0"/>
    <n v="0"/>
    <n v="0"/>
    <n v="0"/>
    <n v="0"/>
    <n v="0"/>
    <n v="0"/>
    <n v="0"/>
    <n v="4.74"/>
  </r>
  <r>
    <n v="40360322"/>
    <x v="30"/>
    <s v="Medium"/>
    <n v="24.409448980000001"/>
    <n v="16.377952864000001"/>
    <n v="13.267716623000002"/>
    <n v="9.3255536826000007"/>
    <x v="2"/>
    <x v="1"/>
    <x v="1"/>
    <n v="7"/>
    <n v="8.99"/>
    <n v="0"/>
    <n v="0"/>
    <n v="0"/>
    <n v="0"/>
    <n v="0"/>
    <n v="0"/>
    <n v="0"/>
    <n v="0"/>
    <n v="8.99"/>
  </r>
  <r>
    <n v="4036032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360324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60325"/>
    <x v="14"/>
    <s v="Light"/>
    <n v="36.614173470000004"/>
    <n v="24.803149770000001"/>
    <n v="2.5196850560000001"/>
    <n v="10.516049897399999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360326"/>
    <x v="3"/>
    <s v="Medium"/>
    <n v="20.590551316999999"/>
    <n v="16.929133970000002"/>
    <n v="2.7952756089999999"/>
    <n v="4.4753839185999995"/>
    <x v="2"/>
    <x v="1"/>
    <x v="1"/>
    <n v="5"/>
    <n v="4.54"/>
    <n v="0"/>
    <n v="0"/>
    <n v="0"/>
    <n v="0"/>
    <n v="0"/>
    <n v="0"/>
    <n v="0"/>
    <n v="0"/>
    <n v="4.54"/>
  </r>
  <r>
    <n v="40360327"/>
    <x v="5"/>
    <s v="Heavy"/>
    <n v="50.000000330000006"/>
    <n v="36.417323074999999"/>
    <n v="2.2834645820000001"/>
    <n v="6.2611282407999997"/>
    <x v="2"/>
    <x v="1"/>
    <x v="0"/>
    <n v="8"/>
    <n v="21.63"/>
    <n v="3.03"/>
    <n v="0"/>
    <n v="0"/>
    <n v="0"/>
    <n v="0"/>
    <n v="0"/>
    <n v="0"/>
    <n v="0"/>
    <n v="25.992875675675673"/>
  </r>
  <r>
    <n v="40360328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360340"/>
    <x v="2"/>
    <s v="Light"/>
    <n v="25.590551350000002"/>
    <n v="16.141732390000001"/>
    <n v="1.3779527650000001"/>
    <n v="1.4330047029999999"/>
    <x v="1"/>
    <x v="0"/>
    <x v="3"/>
    <n v="4"/>
    <n v="10.969999999999999"/>
    <n v="0"/>
    <n v="0"/>
    <n v="0"/>
    <n v="0"/>
    <n v="0"/>
    <n v="0"/>
    <n v="0"/>
    <n v="0"/>
    <n v="10.969999999999999"/>
  </r>
  <r>
    <n v="40360341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036034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60343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360344"/>
    <x v="9"/>
    <s v="Light"/>
    <n v="12.598425280000001"/>
    <n v="9.0157480910000007"/>
    <n v="1.6141732389999999"/>
    <n v="1.7107871531199998"/>
    <x v="1"/>
    <x v="1"/>
    <x v="1"/>
    <n v="7"/>
    <n v="4.72"/>
    <n v="0"/>
    <n v="0"/>
    <n v="0"/>
    <n v="0"/>
    <n v="0"/>
    <n v="0"/>
    <n v="0"/>
    <n v="0"/>
    <n v="4.72"/>
  </r>
  <r>
    <n v="40360345"/>
    <x v="12"/>
    <s v="Medium"/>
    <n v="31.181102568000004"/>
    <n v="21.574803291999999"/>
    <n v="3.7007874260000002"/>
    <n v="2.5705899749199999"/>
    <x v="0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60346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60347"/>
    <x v="10"/>
    <s v="Heavy"/>
    <n v="40.000000264000001"/>
    <n v="30.275590751000003"/>
    <n v="1.3385826860000001"/>
    <n v="3.0534023286999998"/>
    <x v="2"/>
    <x v="1"/>
    <x v="0"/>
    <n v="8"/>
    <n v="9.49"/>
    <n v="1.33"/>
    <n v="0"/>
    <n v="0"/>
    <n v="0"/>
    <n v="0"/>
    <n v="0"/>
    <n v="0"/>
    <n v="0"/>
    <n v="11.404789189189188"/>
  </r>
  <r>
    <n v="40360348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360354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0355"/>
    <x v="8"/>
    <s v="Medium"/>
    <n v="24.921260007000001"/>
    <n v="21.102362344000003"/>
    <n v="2.7165354510000004"/>
    <n v="4.6517537281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36035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60358"/>
    <x v="0"/>
    <s v="Light"/>
    <n v="20.590551316999999"/>
    <n v="16.929133970000002"/>
    <n v="1.4566929230000001"/>
    <n v="1.6314207387999999"/>
    <x v="1"/>
    <x v="1"/>
    <x v="1"/>
    <n v="7"/>
    <n v="4.8"/>
    <n v="0"/>
    <n v="0"/>
    <n v="0"/>
    <n v="0"/>
    <n v="0"/>
    <n v="0"/>
    <n v="0"/>
    <n v="0"/>
    <n v="4.8"/>
  </r>
  <r>
    <n v="40360359"/>
    <x v="6"/>
    <s v="Medium"/>
    <n v="16.181102469000002"/>
    <n v="12.007874095"/>
    <n v="8.1102362740000018"/>
    <n v="3.1305641203999999"/>
    <x v="2"/>
    <x v="0"/>
    <x v="0"/>
    <n v="7"/>
    <n v="8.84"/>
    <n v="1.24"/>
    <n v="0"/>
    <n v="0"/>
    <n v="3.3"/>
    <n v="0"/>
    <n v="0"/>
    <n v="0"/>
    <n v="0"/>
    <n v="13.924735135135135"/>
  </r>
  <r>
    <n v="4036036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60371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60372"/>
    <x v="6"/>
    <s v="Medium"/>
    <n v="16.181102469000002"/>
    <n v="12.007874095"/>
    <n v="8.1102362740000018"/>
    <n v="5.0265395735999991"/>
    <x v="2"/>
    <x v="1"/>
    <x v="1"/>
    <n v="5"/>
    <n v="4.7"/>
    <n v="0"/>
    <n v="0"/>
    <n v="0"/>
    <n v="0"/>
    <n v="0"/>
    <n v="0"/>
    <n v="0"/>
    <n v="0"/>
    <n v="4.7"/>
  </r>
  <r>
    <n v="4036037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60375"/>
    <x v="8"/>
    <s v="Medium"/>
    <n v="24.921260007000001"/>
    <n v="21.102362344000003"/>
    <n v="2.7165354510000004"/>
    <n v="3.0203329893999999"/>
    <x v="2"/>
    <x v="1"/>
    <x v="1"/>
    <n v="3"/>
    <n v="4.47"/>
    <n v="0"/>
    <n v="0"/>
    <n v="0"/>
    <n v="0"/>
    <n v="0"/>
    <n v="0"/>
    <n v="0"/>
    <n v="0"/>
    <n v="4.47"/>
  </r>
  <r>
    <n v="4036037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360377"/>
    <x v="8"/>
    <s v="Medium"/>
    <n v="24.921260007000001"/>
    <n v="21.102362344000003"/>
    <n v="2.7165354510000004"/>
    <n v="2.8880556321999999"/>
    <x v="0"/>
    <x v="0"/>
    <x v="0"/>
    <n v="7"/>
    <n v="8.5"/>
    <n v="1.19"/>
    <n v="0"/>
    <n v="0"/>
    <n v="4.4000000000000004"/>
    <n v="0"/>
    <n v="0"/>
    <n v="0"/>
    <n v="0"/>
    <n v="14.613783783783783"/>
  </r>
  <r>
    <n v="40360378"/>
    <x v="10"/>
    <s v="Heavy"/>
    <n v="40.000000264000001"/>
    <n v="30.275590751000003"/>
    <n v="1.3385826860000001"/>
    <n v="4.1005980731999996"/>
    <x v="2"/>
    <x v="1"/>
    <x v="0"/>
    <n v="2"/>
    <n v="6.87"/>
    <n v="0.96"/>
    <n v="0"/>
    <n v="0"/>
    <n v="0"/>
    <n v="0"/>
    <n v="0"/>
    <n v="0"/>
    <n v="0"/>
    <n v="8.25334054054054"/>
  </r>
  <r>
    <n v="4036037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60382"/>
    <x v="0"/>
    <s v="Light"/>
    <n v="20.590551316999999"/>
    <n v="16.929133970000002"/>
    <n v="1.4566929230000001"/>
    <n v="0.5952481074"/>
    <x v="1"/>
    <x v="1"/>
    <x v="1"/>
    <n v="3"/>
    <n v="4.24"/>
    <n v="0"/>
    <n v="0"/>
    <n v="0"/>
    <n v="0"/>
    <n v="0"/>
    <n v="0"/>
    <n v="0"/>
    <n v="0"/>
    <n v="4.24"/>
  </r>
  <r>
    <n v="40360383"/>
    <x v="17"/>
    <s v="Heavy"/>
    <n v="44.251968796000007"/>
    <n v="34.291338809000003"/>
    <n v="2.4803149769999999"/>
    <n v="12.742718743599999"/>
    <x v="2"/>
    <x v="0"/>
    <x v="0"/>
    <n v="4"/>
    <n v="10.77"/>
    <n v="1.51"/>
    <n v="0"/>
    <n v="0"/>
    <n v="3.3"/>
    <n v="0"/>
    <n v="0"/>
    <n v="0"/>
    <n v="0"/>
    <n v="16.243664864864865"/>
  </r>
  <r>
    <n v="4036038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60385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0386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360387"/>
    <x v="29"/>
    <s v="Light"/>
    <n v="26.377952930000003"/>
    <n v="4.1338582950000005"/>
    <n v="4.1338582950000005"/>
    <n v="0.46297075019999995"/>
    <x v="1"/>
    <x v="1"/>
    <x v="1"/>
    <n v="3"/>
    <n v="4.18"/>
    <n v="0"/>
    <n v="0"/>
    <n v="0"/>
    <n v="0"/>
    <n v="0"/>
    <n v="0"/>
    <n v="0"/>
    <n v="0"/>
    <n v="4.18"/>
  </r>
  <r>
    <n v="40360388"/>
    <x v="7"/>
    <s v="Light"/>
    <n v="17.007874128000001"/>
    <n v="12.992126070000001"/>
    <n v="2.6771653720000002"/>
    <n v="2.3148537509999998"/>
    <x v="0"/>
    <x v="0"/>
    <x v="0"/>
    <n v="7"/>
    <n v="7.36"/>
    <n v="1.03"/>
    <n v="0"/>
    <n v="0"/>
    <n v="0"/>
    <n v="0"/>
    <n v="0"/>
    <n v="0"/>
    <n v="0"/>
    <n v="8.8435351351351343"/>
  </r>
  <r>
    <n v="4036038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360398"/>
    <x v="3"/>
    <s v="Medium"/>
    <n v="20.590551316999999"/>
    <n v="16.929133970000002"/>
    <n v="2.7952756089999999"/>
    <n v="2.6896395963999997"/>
    <x v="0"/>
    <x v="1"/>
    <x v="1"/>
    <n v="6"/>
    <n v="4.5999999999999996"/>
    <n v="0"/>
    <n v="0"/>
    <n v="0"/>
    <n v="0"/>
    <n v="0"/>
    <n v="0"/>
    <n v="0"/>
    <n v="0"/>
    <n v="4.5999999999999996"/>
  </r>
  <r>
    <n v="40360399"/>
    <x v="7"/>
    <s v="Light"/>
    <n v="17.007874128000001"/>
    <n v="12.992126070000001"/>
    <n v="2.6771653720000002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36040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6040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0403"/>
    <x v="7"/>
    <s v="Light"/>
    <n v="17.007874128000001"/>
    <n v="12.992126070000001"/>
    <n v="2.6771653720000002"/>
    <n v="3.3510263823999997"/>
    <x v="2"/>
    <x v="1"/>
    <x v="0"/>
    <n v="5"/>
    <n v="7.19"/>
    <n v="1.01"/>
    <n v="0"/>
    <n v="0"/>
    <n v="4.4000000000000004"/>
    <n v="0"/>
    <n v="0"/>
    <n v="0"/>
    <n v="0"/>
    <n v="13.043059459459458"/>
  </r>
  <r>
    <n v="40360404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60405"/>
    <x v="31"/>
    <s v="Light"/>
    <n v="24.01574819"/>
    <n v="4.3307086899999998"/>
    <n v="4.3307086899999998"/>
    <n v="1.5035526268400001"/>
    <x v="1"/>
    <x v="1"/>
    <x v="1"/>
    <n v="3"/>
    <n v="4.18"/>
    <n v="0"/>
    <n v="0"/>
    <n v="0"/>
    <n v="0"/>
    <n v="0"/>
    <n v="0"/>
    <n v="0"/>
    <n v="0"/>
    <n v="4.18"/>
  </r>
  <r>
    <n v="4036040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6041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360417"/>
    <x v="4"/>
    <s v="Medium"/>
    <n v="30.000000198000002"/>
    <n v="24.01574819"/>
    <n v="2.2834645820000001"/>
    <n v="4.2769678827999993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360418"/>
    <x v="30"/>
    <s v="Medium"/>
    <n v="24.409448980000001"/>
    <n v="16.377952864000001"/>
    <n v="13.267716623000002"/>
    <n v="4.484202409079999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360419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360420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0360422"/>
    <x v="6"/>
    <s v="Medium"/>
    <n v="16.181102469000002"/>
    <n v="12.007874095"/>
    <n v="8.1102362740000018"/>
    <n v="4.4312914661999994"/>
    <x v="2"/>
    <x v="1"/>
    <x v="1"/>
    <n v="5"/>
    <n v="4.7"/>
    <n v="0"/>
    <n v="0"/>
    <n v="0"/>
    <n v="0"/>
    <n v="0"/>
    <n v="0"/>
    <n v="0"/>
    <n v="0"/>
    <n v="4.7"/>
  </r>
  <r>
    <n v="40360423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360424"/>
    <x v="24"/>
    <s v="Heavy"/>
    <n v="44.291338875000001"/>
    <n v="34.291338809000003"/>
    <n v="4.8425197170000009"/>
    <n v="25.5295299396"/>
    <x v="3"/>
    <x v="1"/>
    <x v="0"/>
    <n v="8"/>
    <n v="19.48"/>
    <n v="2.73"/>
    <n v="8"/>
    <n v="0"/>
    <n v="2.31"/>
    <n v="2.2574999999999998"/>
    <n v="0.65"/>
    <n v="0"/>
    <n v="0"/>
    <n v="42.270389189189189"/>
  </r>
  <r>
    <n v="40360434"/>
    <x v="12"/>
    <s v="Medium"/>
    <n v="31.181102568000004"/>
    <n v="21.574803291999999"/>
    <n v="3.7007874260000002"/>
    <n v="2.8549862928999996"/>
    <x v="0"/>
    <x v="0"/>
    <x v="0"/>
    <n v="5"/>
    <n v="7.56"/>
    <n v="1.06"/>
    <n v="0"/>
    <n v="0"/>
    <n v="2.31"/>
    <n v="2.2574999999999998"/>
    <n v="0.65"/>
    <n v="0"/>
    <n v="0"/>
    <n v="14.305859459459459"/>
  </r>
  <r>
    <n v="40360435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360436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360437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360438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60439"/>
    <x v="5"/>
    <s v="Heavy"/>
    <n v="50.000000330000006"/>
    <n v="36.417323074999999"/>
    <n v="2.2834645820000001"/>
    <n v="15.2559885304"/>
    <x v="2"/>
    <x v="0"/>
    <x v="0"/>
    <n v="3"/>
    <n v="11.2"/>
    <n v="1.57"/>
    <n v="0"/>
    <n v="0"/>
    <n v="0"/>
    <n v="0"/>
    <n v="0"/>
    <n v="0"/>
    <n v="0"/>
    <n v="13.46016216216216"/>
  </r>
  <r>
    <n v="4036044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60441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60442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36044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360449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36045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60451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3604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60453"/>
    <x v="17"/>
    <s v="Heavy"/>
    <n v="44.251968796000007"/>
    <n v="34.291338809000003"/>
    <n v="2.4803149769999999"/>
    <n v="10.7806046117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360454"/>
    <x v="8"/>
    <s v="Medium"/>
    <n v="24.921260007000001"/>
    <n v="21.102362344000003"/>
    <n v="2.7165354510000004"/>
    <n v="4.1887829779999999"/>
    <x v="2"/>
    <x v="1"/>
    <x v="1"/>
    <n v="3"/>
    <n v="4.47"/>
    <n v="0"/>
    <n v="0"/>
    <n v="0"/>
    <n v="0"/>
    <n v="0"/>
    <n v="0"/>
    <n v="0"/>
    <n v="0"/>
    <n v="4.47"/>
  </r>
  <r>
    <n v="4036045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36045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36045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60459"/>
    <x v="10"/>
    <s v="Heavy"/>
    <n v="40.000000264000001"/>
    <n v="30.275590751000003"/>
    <n v="1.3385826860000001"/>
    <n v="6.1200323931199989"/>
    <x v="2"/>
    <x v="1"/>
    <x v="0"/>
    <n v="4"/>
    <n v="7.42"/>
    <n v="1.04"/>
    <n v="0"/>
    <n v="0"/>
    <n v="0"/>
    <n v="0"/>
    <n v="0"/>
    <n v="0"/>
    <n v="0"/>
    <n v="8.9172324324324332"/>
  </r>
  <r>
    <n v="40360460"/>
    <x v="14"/>
    <s v="Light"/>
    <n v="36.614173470000004"/>
    <n v="24.803149770000001"/>
    <n v="2.5196850560000001"/>
    <n v="7.0327461577999992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360461"/>
    <x v="3"/>
    <s v="Medium"/>
    <n v="20.590551316999999"/>
    <n v="16.929133970000002"/>
    <n v="2.7952756089999999"/>
    <n v="4.2990141089999998"/>
    <x v="2"/>
    <x v="1"/>
    <x v="1"/>
    <n v="3"/>
    <n v="4.3899999999999997"/>
    <n v="0"/>
    <n v="0"/>
    <n v="0"/>
    <n v="0"/>
    <n v="0"/>
    <n v="0"/>
    <n v="0"/>
    <n v="0"/>
    <n v="4.3899999999999997"/>
  </r>
  <r>
    <n v="40360462"/>
    <x v="0"/>
    <s v="Light"/>
    <n v="20.590551316999999"/>
    <n v="16.929133970000002"/>
    <n v="1.4566929230000001"/>
    <n v="4.5194763709999997"/>
    <x v="2"/>
    <x v="1"/>
    <x v="0"/>
    <n v="7"/>
    <n v="8.27"/>
    <n v="1.1599999999999999"/>
    <n v="0"/>
    <n v="0"/>
    <n v="0"/>
    <n v="0"/>
    <n v="0"/>
    <n v="0"/>
    <n v="0"/>
    <n v="9.9396108108108088"/>
  </r>
  <r>
    <n v="40360471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0"/>
    <n v="0"/>
    <n v="0"/>
    <n v="0"/>
    <n v="0"/>
    <n v="8.31642162162162"/>
  </r>
  <r>
    <n v="4036047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6047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360477"/>
    <x v="4"/>
    <s v="Medium"/>
    <n v="30.000000198000002"/>
    <n v="24.01574819"/>
    <n v="2.5590551350000004"/>
    <n v="7.7382253961999989"/>
    <x v="2"/>
    <x v="0"/>
    <x v="0"/>
    <n v="5"/>
    <n v="7.3"/>
    <n v="1.02"/>
    <n v="0"/>
    <n v="0"/>
    <n v="0"/>
    <n v="2.2574999999999998"/>
    <n v="0.65"/>
    <n v="0"/>
    <n v="0"/>
    <n v="11.679837837837837"/>
  </r>
  <r>
    <n v="40360478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360479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3604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0481"/>
    <x v="5"/>
    <s v="Heavy"/>
    <n v="50.000000330000006"/>
    <n v="36.417323074999999"/>
    <n v="2.2834645820000001"/>
    <n v="10.6042348021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0360482"/>
    <x v="24"/>
    <s v="Heavy"/>
    <n v="44.291338875000001"/>
    <n v="34.291338809000003"/>
    <n v="4.8425197170000009"/>
    <n v="18.3755295377"/>
    <x v="2"/>
    <x v="1"/>
    <x v="0"/>
    <n v="2"/>
    <n v="12.62"/>
    <n v="1.77"/>
    <n v="0"/>
    <n v="0"/>
    <n v="0"/>
    <n v="0"/>
    <n v="0"/>
    <n v="0"/>
    <n v="0"/>
    <n v="15.167664864864863"/>
  </r>
  <r>
    <n v="40360496"/>
    <x v="8"/>
    <s v="Medium"/>
    <n v="24.921260007000001"/>
    <n v="21.102362344000003"/>
    <n v="2.7165354510000004"/>
    <n v="3.968320716"/>
    <x v="2"/>
    <x v="0"/>
    <x v="0"/>
    <n v="4"/>
    <n v="7.17"/>
    <n v="1"/>
    <n v="0"/>
    <n v="0"/>
    <n v="3.3"/>
    <n v="0"/>
    <n v="0"/>
    <n v="0"/>
    <n v="0"/>
    <n v="11.911827027027027"/>
  </r>
  <r>
    <n v="40360497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36049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6049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60500"/>
    <x v="9"/>
    <s v="Light"/>
    <n v="12.598425280000001"/>
    <n v="9.0157480910000007"/>
    <n v="1.6141732389999999"/>
    <n v="0.92594150039999989"/>
    <x v="1"/>
    <x v="0"/>
    <x v="3"/>
    <n v="3"/>
    <n v="4.68"/>
    <n v="0"/>
    <n v="0"/>
    <n v="0"/>
    <n v="0"/>
    <n v="0"/>
    <n v="0"/>
    <n v="0"/>
    <n v="0"/>
    <n v="4.68"/>
  </r>
  <r>
    <n v="40360503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0360504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36050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360506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360507"/>
    <x v="3"/>
    <s v="Medium"/>
    <n v="20.590551316999999"/>
    <n v="16.929133970000002"/>
    <n v="2.7952756089999999"/>
    <n v="2.6896395963999997"/>
    <x v="0"/>
    <x v="1"/>
    <x v="1"/>
    <n v="8"/>
    <n v="5.03"/>
    <n v="0"/>
    <n v="0"/>
    <n v="0"/>
    <n v="0"/>
    <n v="0"/>
    <n v="0"/>
    <n v="0"/>
    <n v="0"/>
    <n v="5.03"/>
  </r>
  <r>
    <n v="40360508"/>
    <x v="0"/>
    <s v="Light"/>
    <n v="20.590551316999999"/>
    <n v="16.929133970000002"/>
    <n v="1.4566929230000001"/>
    <n v="1.6314207387999999"/>
    <x v="1"/>
    <x v="0"/>
    <x v="3"/>
    <n v="7"/>
    <n v="8.58"/>
    <n v="0"/>
    <n v="0"/>
    <n v="0"/>
    <n v="0"/>
    <n v="0"/>
    <n v="0"/>
    <n v="0"/>
    <n v="0"/>
    <n v="8.58"/>
  </r>
  <r>
    <n v="4036050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051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60511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3.3"/>
    <n v="0"/>
    <n v="0"/>
    <n v="0"/>
    <n v="0"/>
    <n v="14.852183783783783"/>
  </r>
  <r>
    <n v="4036051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6051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051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36051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360518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360519"/>
    <x v="16"/>
    <s v="Light"/>
    <n v="15.984252074000002"/>
    <n v="5.9842520080000003"/>
    <n v="4.5669291640000003"/>
    <n v="1.3007273457999999"/>
    <x v="1"/>
    <x v="0"/>
    <x v="2"/>
    <n v="4"/>
    <n v="5.88"/>
    <n v="0"/>
    <n v="0"/>
    <n v="0"/>
    <n v="0"/>
    <n v="0"/>
    <n v="0"/>
    <n v="0"/>
    <n v="0"/>
    <n v="5.88"/>
  </r>
  <r>
    <n v="40360520"/>
    <x v="3"/>
    <s v="Medium"/>
    <n v="20.590551316999999"/>
    <n v="16.929133970000002"/>
    <n v="2.7952756089999999"/>
    <n v="3.5053499657999998"/>
    <x v="2"/>
    <x v="1"/>
    <x v="1"/>
    <n v="7"/>
    <n v="4.8899999999999997"/>
    <n v="0"/>
    <n v="0"/>
    <n v="0"/>
    <n v="0"/>
    <n v="0"/>
    <n v="0"/>
    <n v="0"/>
    <n v="0"/>
    <n v="4.8899999999999997"/>
  </r>
  <r>
    <n v="40360521"/>
    <x v="12"/>
    <s v="Medium"/>
    <n v="31.181102568000004"/>
    <n v="21.574803291999999"/>
    <n v="3.7007874260000002"/>
    <n v="9.0455666098599981"/>
    <x v="2"/>
    <x v="1"/>
    <x v="1"/>
    <n v="1"/>
    <n v="4.78"/>
    <n v="0"/>
    <n v="0"/>
    <n v="0"/>
    <n v="0"/>
    <n v="0"/>
    <n v="0"/>
    <n v="0"/>
    <n v="0"/>
    <n v="4.78"/>
  </r>
  <r>
    <n v="4036053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60532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360533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360534"/>
    <x v="14"/>
    <s v="Light"/>
    <n v="36.614173470000004"/>
    <n v="24.803149770000001"/>
    <n v="2.5196850560000001"/>
    <n v="4.872215990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60535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360536"/>
    <x v="1"/>
    <s v="Light"/>
    <n v="19.685039500000002"/>
    <n v="12.992126070000001"/>
    <n v="1.7716535550000001"/>
    <n v="1.2235655541000001"/>
    <x v="1"/>
    <x v="0"/>
    <x v="2"/>
    <n v="2"/>
    <n v="4.74"/>
    <n v="0"/>
    <n v="0"/>
    <n v="0"/>
    <n v="0"/>
    <n v="0"/>
    <n v="0"/>
    <n v="0"/>
    <n v="0"/>
    <n v="4.74"/>
  </r>
  <r>
    <n v="4036053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0540"/>
    <x v="7"/>
    <s v="Light"/>
    <n v="17.007874128000001"/>
    <n v="12.992126070000001"/>
    <n v="2.6771653720000002"/>
    <n v="2.5132697867999996"/>
    <x v="0"/>
    <x v="0"/>
    <x v="0"/>
    <n v="3"/>
    <n v="6.87"/>
    <n v="0.96"/>
    <n v="0"/>
    <n v="0"/>
    <n v="3.3"/>
    <n v="0"/>
    <n v="0"/>
    <n v="0"/>
    <n v="0"/>
    <n v="11.553340540540539"/>
  </r>
  <r>
    <n v="4036054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36054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36054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6054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60550"/>
    <x v="2"/>
    <s v="Light"/>
    <n v="25.590551350000002"/>
    <n v="16.141732390000001"/>
    <n v="1.3779527650000001"/>
    <n v="2.3148537509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36055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36055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360553"/>
    <x v="9"/>
    <s v="Light"/>
    <n v="12.598425280000001"/>
    <n v="9.0157480910000007"/>
    <n v="1.6141732389999999"/>
    <n v="0.7054792383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360554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360555"/>
    <x v="8"/>
    <s v="Medium"/>
    <n v="24.921260007000001"/>
    <n v="21.102362344000003"/>
    <n v="2.7165354510000004"/>
    <n v="2.6675933701999996"/>
    <x v="0"/>
    <x v="0"/>
    <x v="0"/>
    <n v="2"/>
    <n v="6.87"/>
    <n v="0.96"/>
    <n v="0"/>
    <n v="0"/>
    <n v="4.4000000000000004"/>
    <n v="0"/>
    <n v="0"/>
    <n v="0"/>
    <n v="0"/>
    <n v="12.65334054054054"/>
  </r>
  <r>
    <n v="40360556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036055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6055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360566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360567"/>
    <x v="4"/>
    <s v="Medium"/>
    <n v="30.000000198000002"/>
    <n v="24.01574819"/>
    <n v="2.5590551350000004"/>
    <n v="7.0768386101999994"/>
    <x v="2"/>
    <x v="1"/>
    <x v="1"/>
    <n v="4"/>
    <n v="4.71"/>
    <n v="0"/>
    <n v="0"/>
    <n v="0"/>
    <n v="0"/>
    <n v="0"/>
    <n v="0"/>
    <n v="0"/>
    <n v="0"/>
    <n v="4.71"/>
  </r>
  <r>
    <n v="40360568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360569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36057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36057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60576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36057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60578"/>
    <x v="3"/>
    <s v="Medium"/>
    <n v="20.590551316999999"/>
    <n v="16.929133970000002"/>
    <n v="2.7952756089999999"/>
    <n v="2.3148537509999998"/>
    <x v="0"/>
    <x v="0"/>
    <x v="0"/>
    <n v="5"/>
    <n v="7.51"/>
    <n v="1.05"/>
    <n v="0"/>
    <n v="0"/>
    <n v="0"/>
    <n v="0"/>
    <n v="0"/>
    <n v="0"/>
    <n v="0"/>
    <n v="9.0227783783783782"/>
  </r>
  <r>
    <n v="40360579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0580"/>
    <x v="3"/>
    <s v="Medium"/>
    <n v="20.590551316999999"/>
    <n v="16.929133970000002"/>
    <n v="2.7952756089999999"/>
    <n v="3.3069339299999996"/>
    <x v="2"/>
    <x v="0"/>
    <x v="0"/>
    <n v="3"/>
    <n v="6.87"/>
    <n v="0.96"/>
    <n v="0"/>
    <n v="0"/>
    <n v="0"/>
    <n v="0"/>
    <n v="0"/>
    <n v="0"/>
    <n v="0"/>
    <n v="8.25334054054054"/>
  </r>
  <r>
    <n v="4036058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60582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360590"/>
    <x v="32"/>
    <s v="Light"/>
    <n v="9.0157480910000007"/>
    <n v="7.0078740620000008"/>
    <n v="5.2362205070000005"/>
    <n v="1.8430645103199998"/>
    <x v="1"/>
    <x v="0"/>
    <x v="2"/>
    <n v="3"/>
    <n v="5.59"/>
    <n v="0"/>
    <n v="0"/>
    <n v="0"/>
    <n v="0"/>
    <n v="0"/>
    <n v="0"/>
    <n v="0"/>
    <n v="0"/>
    <n v="5.59"/>
  </r>
  <r>
    <n v="4036059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36059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60594"/>
    <x v="7"/>
    <s v="Light"/>
    <n v="17.007874128000001"/>
    <n v="12.992126070000001"/>
    <n v="2.6771653720000002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36059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60596"/>
    <x v="3"/>
    <s v="Medium"/>
    <n v="20.590551316999999"/>
    <n v="16.929133970000002"/>
    <n v="2.7952756089999999"/>
    <n v="3.1526103465999995"/>
    <x v="2"/>
    <x v="0"/>
    <x v="0"/>
    <n v="5"/>
    <n v="7.51"/>
    <n v="1.05"/>
    <n v="0"/>
    <n v="0"/>
    <n v="4.4000000000000004"/>
    <n v="0"/>
    <n v="0"/>
    <n v="0"/>
    <n v="0"/>
    <n v="13.422778378378379"/>
  </r>
  <r>
    <n v="40360597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360604"/>
    <x v="3"/>
    <s v="Medium"/>
    <n v="20.590551316999999"/>
    <n v="16.929133970000002"/>
    <n v="2.7952756089999999"/>
    <n v="2.8439631797999998"/>
    <x v="0"/>
    <x v="0"/>
    <x v="0"/>
    <n v="4"/>
    <n v="6.92"/>
    <n v="0.97"/>
    <n v="0"/>
    <n v="0"/>
    <n v="4.4000000000000004"/>
    <n v="0"/>
    <n v="0"/>
    <n v="0"/>
    <n v="0"/>
    <n v="12.716421621621622"/>
  </r>
  <r>
    <n v="4036060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6060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60608"/>
    <x v="17"/>
    <s v="Heavy"/>
    <n v="44.251968796000007"/>
    <n v="34.291338809000003"/>
    <n v="2.4803149769999999"/>
    <n v="11.1774366834"/>
    <x v="2"/>
    <x v="0"/>
    <x v="0"/>
    <n v="4"/>
    <n v="10.77"/>
    <n v="1.51"/>
    <n v="0"/>
    <n v="0"/>
    <n v="3.3"/>
    <n v="0"/>
    <n v="0"/>
    <n v="0"/>
    <n v="0"/>
    <n v="16.243664864864865"/>
  </r>
  <r>
    <n v="4036060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60610"/>
    <x v="5"/>
    <s v="Heavy"/>
    <n v="50.000000330000006"/>
    <n v="36.417323074999999"/>
    <n v="2.2834645820000001"/>
    <n v="9.1491838730000001"/>
    <x v="2"/>
    <x v="0"/>
    <x v="0"/>
    <n v="4"/>
    <n v="11.44"/>
    <n v="1.6"/>
    <n v="0"/>
    <n v="0"/>
    <n v="3.3"/>
    <n v="0"/>
    <n v="0"/>
    <n v="0"/>
    <n v="0"/>
    <n v="17.044951351351351"/>
  </r>
  <r>
    <n v="40360611"/>
    <x v="10"/>
    <s v="Heavy"/>
    <n v="40.000000264000001"/>
    <n v="30.275590751000003"/>
    <n v="1.3385826860000001"/>
    <n v="3.8691126980999995"/>
    <x v="2"/>
    <x v="1"/>
    <x v="0"/>
    <n v="3"/>
    <n v="6.87"/>
    <n v="0.96"/>
    <n v="0"/>
    <n v="0"/>
    <n v="0"/>
    <n v="0"/>
    <n v="0"/>
    <n v="0"/>
    <n v="0"/>
    <n v="8.25334054054054"/>
  </r>
  <r>
    <n v="4036061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60613"/>
    <x v="12"/>
    <s v="Medium"/>
    <n v="31.181102568000004"/>
    <n v="21.574803291999999"/>
    <n v="3.7007874260000002"/>
    <n v="7.4295782293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60614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360624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360625"/>
    <x v="8"/>
    <s v="Medium"/>
    <n v="24.921260007000001"/>
    <n v="21.102362344000003"/>
    <n v="2.7165354510000004"/>
    <n v="5.2910942879999991"/>
    <x v="2"/>
    <x v="1"/>
    <x v="1"/>
    <n v="4"/>
    <n v="4.54"/>
    <n v="0"/>
    <n v="0"/>
    <n v="0"/>
    <n v="0"/>
    <n v="0"/>
    <n v="0"/>
    <n v="0"/>
    <n v="0"/>
    <n v="4.54"/>
  </r>
  <r>
    <n v="4036062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60627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0628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60629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0360630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36063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0632"/>
    <x v="8"/>
    <s v="Medium"/>
    <n v="24.921260007000001"/>
    <n v="21.102362344000003"/>
    <n v="2.7165354510000004"/>
    <n v="5.7540650381999994"/>
    <x v="2"/>
    <x v="1"/>
    <x v="1"/>
    <n v="8"/>
    <n v="5.21"/>
    <n v="0"/>
    <n v="0"/>
    <n v="0"/>
    <n v="0"/>
    <n v="0"/>
    <n v="0"/>
    <n v="0"/>
    <n v="0"/>
    <n v="5.21"/>
  </r>
  <r>
    <n v="40360633"/>
    <x v="8"/>
    <s v="Medium"/>
    <n v="24.921260007000001"/>
    <n v="21.102362344000003"/>
    <n v="2.7165354510000004"/>
    <n v="6.5256829551999997"/>
    <x v="2"/>
    <x v="1"/>
    <x v="1"/>
    <n v="7"/>
    <n v="5.16"/>
    <n v="0"/>
    <n v="0"/>
    <n v="0"/>
    <n v="0"/>
    <n v="0"/>
    <n v="0"/>
    <n v="0"/>
    <n v="0"/>
    <n v="5.16"/>
  </r>
  <r>
    <n v="4036064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60647"/>
    <x v="33"/>
    <s v="Medium"/>
    <n v="24.921260007000001"/>
    <n v="21.102362344000003"/>
    <n v="5.3149606650000001"/>
    <n v="9.4137385873999992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36064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360649"/>
    <x v="9"/>
    <s v="Light"/>
    <n v="12.598425280000001"/>
    <n v="9.0157480910000007"/>
    <n v="1.6141732389999999"/>
    <n v="1.5873282863999998"/>
    <x v="1"/>
    <x v="0"/>
    <x v="3"/>
    <n v="4"/>
    <n v="6.47"/>
    <n v="0"/>
    <n v="0"/>
    <n v="0"/>
    <n v="0"/>
    <n v="0"/>
    <n v="0"/>
    <n v="0"/>
    <n v="0"/>
    <n v="6.47"/>
  </r>
  <r>
    <n v="4036065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60655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36065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360657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360658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360659"/>
    <x v="3"/>
    <s v="Medium"/>
    <n v="20.590551316999999"/>
    <n v="16.929133970000002"/>
    <n v="2.7952756089999999"/>
    <n v="3.2407952513999998"/>
    <x v="2"/>
    <x v="0"/>
    <x v="0"/>
    <n v="7"/>
    <n v="8.27"/>
    <n v="1.1599999999999999"/>
    <n v="0"/>
    <n v="0"/>
    <n v="0"/>
    <n v="0"/>
    <n v="0"/>
    <n v="0"/>
    <n v="0"/>
    <n v="9.9396108108108088"/>
  </r>
  <r>
    <n v="40360664"/>
    <x v="3"/>
    <s v="Medium"/>
    <n v="20.590551316999999"/>
    <n v="16.929133970000002"/>
    <n v="2.7952756089999999"/>
    <n v="3.196702798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360665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36066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0667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36066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60669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360670"/>
    <x v="8"/>
    <s v="Medium"/>
    <n v="24.921260007000001"/>
    <n v="21.102362344000003"/>
    <n v="2.7165354510000004"/>
    <n v="3.3730726085999998"/>
    <x v="2"/>
    <x v="1"/>
    <x v="1"/>
    <n v="8"/>
    <n v="5.21"/>
    <n v="0"/>
    <n v="0"/>
    <n v="0"/>
    <n v="0"/>
    <n v="0"/>
    <n v="0"/>
    <n v="0"/>
    <n v="0"/>
    <n v="5.21"/>
  </r>
  <r>
    <n v="4036067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360677"/>
    <x v="8"/>
    <s v="Medium"/>
    <n v="24.921260007000001"/>
    <n v="21.102362344000003"/>
    <n v="2.7165354510000004"/>
    <n v="5.8620915465799994"/>
    <x v="2"/>
    <x v="1"/>
    <x v="1"/>
    <n v="5"/>
    <n v="4.62"/>
    <n v="0"/>
    <n v="0"/>
    <n v="0"/>
    <n v="0"/>
    <n v="0"/>
    <n v="0"/>
    <n v="0"/>
    <n v="0"/>
    <n v="4.62"/>
  </r>
  <r>
    <n v="40360678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360684"/>
    <x v="10"/>
    <s v="Heavy"/>
    <n v="40.000000264000001"/>
    <n v="30.275590751000003"/>
    <n v="1.3385826860000001"/>
    <n v="2.9541943108000002"/>
    <x v="0"/>
    <x v="1"/>
    <x v="0"/>
    <n v="4"/>
    <n v="7.42"/>
    <n v="1.04"/>
    <n v="0"/>
    <n v="0"/>
    <n v="0"/>
    <n v="0"/>
    <n v="0"/>
    <n v="0"/>
    <n v="0"/>
    <n v="8.9172324324324332"/>
  </r>
  <r>
    <n v="4036068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360686"/>
    <x v="4"/>
    <s v="Medium"/>
    <n v="30.000000198000002"/>
    <n v="24.01574819"/>
    <n v="2.5590551350000004"/>
    <n v="8.4437046345999995"/>
    <x v="2"/>
    <x v="0"/>
    <x v="0"/>
    <n v="6"/>
    <n v="8.4600000000000009"/>
    <n v="1.18"/>
    <n v="0"/>
    <n v="0"/>
    <n v="0"/>
    <n v="0"/>
    <n v="0"/>
    <n v="0"/>
    <n v="0"/>
    <n v="10.161318918918919"/>
  </r>
  <r>
    <n v="4036068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60689"/>
    <x v="3"/>
    <s v="Medium"/>
    <n v="20.590551316999999"/>
    <n v="16.929133970000002"/>
    <n v="2.7952756089999999"/>
    <n v="3.4833037395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360691"/>
    <x v="0"/>
    <s v="Light"/>
    <n v="20.590551316999999"/>
    <n v="16.929133970000002"/>
    <n v="1.4566929230000001"/>
    <n v="1.6093745125999999"/>
    <x v="1"/>
    <x v="1"/>
    <x v="1"/>
    <n v="7"/>
    <n v="4.8"/>
    <n v="0"/>
    <n v="0"/>
    <n v="0"/>
    <n v="0"/>
    <n v="0"/>
    <n v="0"/>
    <n v="0"/>
    <n v="0"/>
    <n v="4.8"/>
  </r>
  <r>
    <n v="40360692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360693"/>
    <x v="34"/>
    <s v="Medium"/>
    <n v="36.614173470000004"/>
    <n v="24.803149770000001"/>
    <n v="4.9606299539999998"/>
    <n v="10.008986694799999"/>
    <x v="2"/>
    <x v="0"/>
    <x v="0"/>
    <n v="8"/>
    <n v="14.17"/>
    <n v="1.98"/>
    <n v="0"/>
    <n v="0"/>
    <n v="2.31"/>
    <n v="2.2574999999999998"/>
    <n v="0.65"/>
    <n v="0"/>
    <n v="0"/>
    <n v="22.243178378378378"/>
  </r>
  <r>
    <n v="40360694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360699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360700"/>
    <x v="5"/>
    <s v="Heavy"/>
    <n v="50.000000330000006"/>
    <n v="36.417323074999999"/>
    <n v="2.2834645820000001"/>
    <n v="11.2656215882"/>
    <x v="2"/>
    <x v="0"/>
    <x v="0"/>
    <n v="3"/>
    <n v="11.2"/>
    <n v="1.57"/>
    <n v="0"/>
    <n v="0"/>
    <n v="0"/>
    <n v="0"/>
    <n v="0"/>
    <n v="0"/>
    <n v="0"/>
    <n v="13.46016216216216"/>
  </r>
  <r>
    <n v="40360701"/>
    <x v="8"/>
    <s v="Medium"/>
    <n v="24.921260007000001"/>
    <n v="21.102362344000003"/>
    <n v="2.7165354510000004"/>
    <n v="6.4815905027999996"/>
    <x v="2"/>
    <x v="1"/>
    <x v="1"/>
    <n v="7"/>
    <n v="5.16"/>
    <n v="0"/>
    <n v="0"/>
    <n v="0"/>
    <n v="0"/>
    <n v="0"/>
    <n v="0"/>
    <n v="0"/>
    <n v="0"/>
    <n v="5.16"/>
  </r>
  <r>
    <n v="40360702"/>
    <x v="14"/>
    <s v="Light"/>
    <n v="36.614173470000004"/>
    <n v="24.803149770000001"/>
    <n v="2.5196850560000001"/>
    <n v="6.9004688005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60703"/>
    <x v="13"/>
    <s v="Medium"/>
    <n v="35.511811258000002"/>
    <n v="23.818897795000002"/>
    <n v="7.0078740620000008"/>
    <n v="29.189203488799997"/>
    <x v="3"/>
    <x v="0"/>
    <x v="0"/>
    <n v="5"/>
    <n v="9.2200000000000006"/>
    <n v="1.29"/>
    <n v="0"/>
    <n v="0"/>
    <n v="0"/>
    <n v="2.2574999999999998"/>
    <n v="0.65"/>
    <n v="0"/>
    <n v="0"/>
    <n v="13.988151351351352"/>
  </r>
  <r>
    <n v="40360706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0360707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360709"/>
    <x v="8"/>
    <s v="Medium"/>
    <n v="24.921260007000001"/>
    <n v="21.102362344000003"/>
    <n v="2.7165354510000004"/>
    <n v="3.7919509063999999"/>
    <x v="2"/>
    <x v="1"/>
    <x v="1"/>
    <n v="3"/>
    <n v="4.47"/>
    <n v="0"/>
    <n v="0"/>
    <n v="0"/>
    <n v="0"/>
    <n v="0"/>
    <n v="0"/>
    <n v="0"/>
    <n v="0"/>
    <n v="4.47"/>
  </r>
  <r>
    <n v="40360710"/>
    <x v="10"/>
    <s v="Heavy"/>
    <n v="40.000000264000001"/>
    <n v="30.275590751000003"/>
    <n v="1.3385826860000001"/>
    <n v="3.0423792155999996"/>
    <x v="2"/>
    <x v="0"/>
    <x v="0"/>
    <n v="8"/>
    <n v="9.49"/>
    <n v="1.33"/>
    <n v="0"/>
    <n v="0"/>
    <n v="4.4000000000000004"/>
    <n v="0"/>
    <n v="0"/>
    <n v="0"/>
    <n v="0"/>
    <n v="15.804789189189188"/>
  </r>
  <r>
    <n v="40360716"/>
    <x v="10"/>
    <s v="Heavy"/>
    <n v="40.000000264000001"/>
    <n v="30.275590751000003"/>
    <n v="1.3385826860000001"/>
    <n v="7.3965088900999998"/>
    <x v="2"/>
    <x v="1"/>
    <x v="0"/>
    <n v="4"/>
    <n v="7.42"/>
    <n v="1.04"/>
    <n v="0"/>
    <n v="0"/>
    <n v="0"/>
    <n v="0"/>
    <n v="0"/>
    <n v="0"/>
    <n v="0"/>
    <n v="8.9172324324324332"/>
  </r>
  <r>
    <n v="40360718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360719"/>
    <x v="3"/>
    <s v="Medium"/>
    <n v="20.590551316999999"/>
    <n v="16.929133970000002"/>
    <n v="2.7952756089999999"/>
    <n v="2.7337320487999999"/>
    <x v="0"/>
    <x v="0"/>
    <x v="0"/>
    <n v="8"/>
    <n v="8.76"/>
    <n v="1.23"/>
    <n v="0"/>
    <n v="0"/>
    <n v="0"/>
    <n v="0"/>
    <n v="0"/>
    <n v="0"/>
    <n v="0"/>
    <n v="10.529805405405405"/>
  </r>
  <r>
    <n v="40360720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036072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072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60730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60731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36073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0733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3.3"/>
    <n v="0"/>
    <n v="0"/>
    <n v="0"/>
    <n v="0"/>
    <n v="11.553340540540539"/>
  </r>
  <r>
    <n v="40360734"/>
    <x v="10"/>
    <s v="Heavy"/>
    <n v="40.000000264000001"/>
    <n v="30.275590751000003"/>
    <n v="1.3385826860000001"/>
    <n v="5.2580249486999993"/>
    <x v="2"/>
    <x v="0"/>
    <x v="0"/>
    <n v="2"/>
    <n v="6.87"/>
    <n v="0.96"/>
    <n v="0"/>
    <n v="0"/>
    <n v="4.4000000000000004"/>
    <n v="0"/>
    <n v="0"/>
    <n v="0"/>
    <n v="0"/>
    <n v="12.65334054054054"/>
  </r>
  <r>
    <n v="40360735"/>
    <x v="10"/>
    <s v="Heavy"/>
    <n v="40.000000264000001"/>
    <n v="30.275590751000003"/>
    <n v="1.3385826860000001"/>
    <n v="7.1650235149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360736"/>
    <x v="7"/>
    <s v="Light"/>
    <n v="17.007874128000001"/>
    <n v="12.992126070000001"/>
    <n v="2.6771653720000002"/>
    <n v="2.8880556321999999"/>
    <x v="0"/>
    <x v="1"/>
    <x v="1"/>
    <n v="1"/>
    <n v="4.2300000000000004"/>
    <n v="0"/>
    <n v="0"/>
    <n v="0"/>
    <n v="0"/>
    <n v="0"/>
    <n v="0"/>
    <n v="0"/>
    <n v="0"/>
    <n v="4.2300000000000004"/>
  </r>
  <r>
    <n v="4036073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360738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360743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36074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360745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360746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360747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360751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36075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60753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36075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60755"/>
    <x v="20"/>
    <s v="Medium"/>
    <n v="31.181102568000004"/>
    <n v="21.574803291999999"/>
    <n v="7.2834646150000006"/>
    <n v="12.987431854419999"/>
    <x v="2"/>
    <x v="0"/>
    <x v="0"/>
    <n v="3"/>
    <n v="7.37"/>
    <n v="1.03"/>
    <n v="0"/>
    <n v="0"/>
    <n v="2.31"/>
    <n v="2.2574999999999998"/>
    <n v="0.65"/>
    <n v="0"/>
    <n v="0"/>
    <n v="14.07415135135135"/>
  </r>
  <r>
    <n v="40360758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36075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6076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360761"/>
    <x v="2"/>
    <s v="Light"/>
    <n v="25.590551350000002"/>
    <n v="16.141732390000001"/>
    <n v="1.3779527650000001"/>
    <n v="3.1305641203999999"/>
    <x v="2"/>
    <x v="1"/>
    <x v="0"/>
    <n v="2"/>
    <n v="6.87"/>
    <n v="0.96"/>
    <n v="0"/>
    <n v="0"/>
    <n v="0"/>
    <n v="0"/>
    <n v="0"/>
    <n v="0"/>
    <n v="0"/>
    <n v="8.25334054054054"/>
  </r>
  <r>
    <n v="40360762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360763"/>
    <x v="10"/>
    <s v="Heavy"/>
    <n v="40.000000264000001"/>
    <n v="30.275590751000003"/>
    <n v="1.3385826860000001"/>
    <n v="3.1967027989999997"/>
    <x v="2"/>
    <x v="0"/>
    <x v="0"/>
    <n v="3"/>
    <n v="6.87"/>
    <n v="0.96"/>
    <n v="0"/>
    <n v="0"/>
    <n v="0"/>
    <n v="0"/>
    <n v="0"/>
    <n v="0"/>
    <n v="0"/>
    <n v="8.25334054054054"/>
  </r>
  <r>
    <n v="40360764"/>
    <x v="5"/>
    <s v="Heavy"/>
    <n v="50.000000330000006"/>
    <n v="36.417323074999999"/>
    <n v="2.2834645820000001"/>
    <n v="6.6866204064599994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6076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360769"/>
    <x v="5"/>
    <s v="Heavy"/>
    <n v="50.000000330000006"/>
    <n v="36.417323074999999"/>
    <n v="2.2834645820000001"/>
    <n v="8.7964442538000007"/>
    <x v="2"/>
    <x v="1"/>
    <x v="0"/>
    <n v="4"/>
    <n v="11.44"/>
    <n v="1.6"/>
    <n v="0"/>
    <n v="0"/>
    <n v="0"/>
    <n v="0"/>
    <n v="0"/>
    <n v="0"/>
    <n v="0"/>
    <n v="13.744951351351348"/>
  </r>
  <r>
    <n v="4036077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0772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360773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360774"/>
    <x v="3"/>
    <s v="Medium"/>
    <n v="20.590551316999999"/>
    <n v="16.929133970000002"/>
    <n v="2.7952756089999999"/>
    <n v="4.2328754304"/>
    <x v="2"/>
    <x v="1"/>
    <x v="1"/>
    <n v="6"/>
    <n v="4.6900000000000004"/>
    <n v="0"/>
    <n v="0"/>
    <n v="0"/>
    <n v="0"/>
    <n v="0"/>
    <n v="0"/>
    <n v="0"/>
    <n v="0"/>
    <n v="4.6900000000000004"/>
  </r>
  <r>
    <n v="4036078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60781"/>
    <x v="10"/>
    <s v="Heavy"/>
    <n v="40.000000264000001"/>
    <n v="30.275590751000003"/>
    <n v="1.3385826860000001"/>
    <n v="3.7037660015999996"/>
    <x v="2"/>
    <x v="0"/>
    <x v="0"/>
    <n v="5"/>
    <n v="8"/>
    <n v="1.1200000000000001"/>
    <n v="0"/>
    <n v="0"/>
    <n v="3.3"/>
    <n v="0"/>
    <n v="0"/>
    <n v="0"/>
    <n v="0"/>
    <n v="12.912972972972973"/>
  </r>
  <r>
    <n v="40360782"/>
    <x v="8"/>
    <s v="Medium"/>
    <n v="24.921260007000001"/>
    <n v="21.102362344000003"/>
    <n v="2.7165354510000004"/>
    <n v="2.0062065842000001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0360783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360784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36078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60786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36078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60788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0360789"/>
    <x v="23"/>
    <s v="Light"/>
    <n v="22.244094635"/>
    <n v="3.9370079000000002"/>
    <n v="3.9370079000000002"/>
    <n v="1.1023113099999999"/>
    <x v="1"/>
    <x v="0"/>
    <x v="3"/>
    <n v="5"/>
    <n v="11.52"/>
    <n v="0"/>
    <n v="0"/>
    <n v="0"/>
    <n v="0"/>
    <n v="0"/>
    <n v="0"/>
    <n v="0"/>
    <n v="0"/>
    <n v="11.52"/>
  </r>
  <r>
    <n v="40360790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360791"/>
    <x v="14"/>
    <s v="Light"/>
    <n v="36.614173470000004"/>
    <n v="24.803149770000001"/>
    <n v="2.5196850560000001"/>
    <n v="10.802650838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036079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360793"/>
    <x v="27"/>
    <s v="Medium"/>
    <n v="27.519685221000003"/>
    <n v="23.818897795000002"/>
    <n v="6.2598425610000001"/>
    <n v="19.709326222799998"/>
    <x v="2"/>
    <x v="1"/>
    <x v="1"/>
    <n v="5"/>
    <n v="7.71"/>
    <n v="0"/>
    <n v="0"/>
    <n v="0"/>
    <n v="0"/>
    <n v="0"/>
    <n v="0"/>
    <n v="0"/>
    <n v="0"/>
    <n v="7.71"/>
  </r>
  <r>
    <n v="40360795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36079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0797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360798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079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60800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360801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360802"/>
    <x v="20"/>
    <s v="Medium"/>
    <n v="31.181102568000004"/>
    <n v="21.574803291999999"/>
    <n v="7.2834646150000006"/>
    <n v="6.3845871075199998"/>
    <x v="2"/>
    <x v="1"/>
    <x v="1"/>
    <n v="4"/>
    <n v="7.59"/>
    <n v="0"/>
    <n v="0"/>
    <n v="0"/>
    <n v="0"/>
    <n v="0"/>
    <n v="0"/>
    <n v="0"/>
    <n v="0"/>
    <n v="7.59"/>
  </r>
  <r>
    <n v="40360803"/>
    <x v="0"/>
    <s v="Light"/>
    <n v="20.590551316999999"/>
    <n v="16.929133970000002"/>
    <n v="1.4566929230000001"/>
    <n v="2.11423309257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360804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360805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360811"/>
    <x v="10"/>
    <s v="Heavy"/>
    <n v="40.000000264000001"/>
    <n v="30.275590751000003"/>
    <n v="1.3385826860000001"/>
    <n v="3.3951188347999999"/>
    <x v="2"/>
    <x v="1"/>
    <x v="0"/>
    <n v="8"/>
    <n v="9.49"/>
    <n v="1.33"/>
    <n v="0"/>
    <n v="0"/>
    <n v="3.3"/>
    <n v="0"/>
    <n v="0"/>
    <n v="0"/>
    <n v="0"/>
    <n v="14.704789189189187"/>
  </r>
  <r>
    <n v="40360814"/>
    <x v="17"/>
    <s v="Heavy"/>
    <n v="44.251968796000007"/>
    <n v="34.291338809000003"/>
    <n v="2.4803149769999999"/>
    <n v="9.1491838730000001"/>
    <x v="2"/>
    <x v="1"/>
    <x v="0"/>
    <n v="4"/>
    <n v="10.77"/>
    <n v="1.51"/>
    <n v="0"/>
    <n v="0"/>
    <n v="0"/>
    <n v="0"/>
    <n v="0"/>
    <n v="0"/>
    <n v="0"/>
    <n v="12.943664864864862"/>
  </r>
  <r>
    <n v="40360815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036081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60818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360819"/>
    <x v="17"/>
    <s v="Heavy"/>
    <n v="44.251968796000007"/>
    <n v="34.291338809000003"/>
    <n v="2.4803149769999999"/>
    <n v="11.001066873799999"/>
    <x v="2"/>
    <x v="1"/>
    <x v="0"/>
    <n v="4"/>
    <n v="10.77"/>
    <n v="1.51"/>
    <n v="0"/>
    <n v="0"/>
    <n v="3.3"/>
    <n v="0"/>
    <n v="0"/>
    <n v="0"/>
    <n v="0"/>
    <n v="16.243664864864865"/>
  </r>
  <r>
    <n v="40360820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360821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3.3"/>
    <n v="0"/>
    <n v="0"/>
    <n v="0"/>
    <n v="0"/>
    <n v="11.553340540540539"/>
  </r>
  <r>
    <n v="4036082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36082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60828"/>
    <x v="8"/>
    <s v="Medium"/>
    <n v="24.921260007000001"/>
    <n v="21.102362344000003"/>
    <n v="2.7165354510000004"/>
    <n v="3.7037660015999996"/>
    <x v="2"/>
    <x v="1"/>
    <x v="1"/>
    <n v="6"/>
    <n v="4.7699999999999996"/>
    <n v="0"/>
    <n v="0"/>
    <n v="0"/>
    <n v="0"/>
    <n v="0"/>
    <n v="0"/>
    <n v="0"/>
    <n v="0"/>
    <n v="4.7699999999999996"/>
  </r>
  <r>
    <n v="4036082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36083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360831"/>
    <x v="14"/>
    <s v="Light"/>
    <n v="36.614173470000004"/>
    <n v="24.803149770000001"/>
    <n v="2.5196850560000001"/>
    <n v="7.297300872199999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360838"/>
    <x v="12"/>
    <s v="Medium"/>
    <n v="31.181102568000004"/>
    <n v="21.574803291999999"/>
    <n v="3.7007874260000002"/>
    <n v="9.2814612301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60841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0360842"/>
    <x v="8"/>
    <s v="Medium"/>
    <n v="24.921260007000001"/>
    <n v="21.102362344000003"/>
    <n v="2.7165354510000004"/>
    <n v="3.4171650609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360843"/>
    <x v="7"/>
    <s v="Light"/>
    <n v="17.007874128000001"/>
    <n v="12.992126070000001"/>
    <n v="2.6771653720000002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360844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036084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084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6084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360848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0849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360850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60855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36085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60857"/>
    <x v="35"/>
    <s v="Medium"/>
    <n v="24.921260007000001"/>
    <n v="21.102362344000003"/>
    <n v="7.9133858790000007"/>
    <n v="8.2188331273599999"/>
    <x v="2"/>
    <x v="0"/>
    <x v="0"/>
    <n v="4"/>
    <n v="11.44"/>
    <n v="1.6"/>
    <n v="0"/>
    <n v="0"/>
    <n v="0"/>
    <n v="0"/>
    <n v="0"/>
    <n v="0"/>
    <n v="0"/>
    <n v="13.744951351351348"/>
  </r>
  <r>
    <n v="40360858"/>
    <x v="29"/>
    <s v="Light"/>
    <n v="26.377952930000003"/>
    <n v="4.1338582950000005"/>
    <n v="4.1338582950000005"/>
    <n v="2.0062065842000001"/>
    <x v="0"/>
    <x v="0"/>
    <x v="0"/>
    <n v="4"/>
    <n v="6.87"/>
    <n v="0.96"/>
    <n v="0"/>
    <n v="0"/>
    <n v="0"/>
    <n v="0"/>
    <n v="0"/>
    <n v="0"/>
    <n v="0"/>
    <n v="8.25334054054054"/>
  </r>
  <r>
    <n v="40360864"/>
    <x v="14"/>
    <s v="Light"/>
    <n v="36.614173470000004"/>
    <n v="24.803149770000001"/>
    <n v="2.5196850560000001"/>
    <n v="6.305220693199999"/>
    <x v="2"/>
    <x v="0"/>
    <x v="0"/>
    <n v="3"/>
    <n v="8.86"/>
    <n v="1.24"/>
    <n v="0"/>
    <n v="0"/>
    <n v="0"/>
    <n v="0"/>
    <n v="0"/>
    <n v="0"/>
    <n v="0"/>
    <n v="10.645967567567567"/>
  </r>
  <r>
    <n v="4036086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6086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60867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3.3"/>
    <n v="0"/>
    <n v="0"/>
    <n v="0"/>
    <n v="0"/>
    <n v="11.911827027027027"/>
  </r>
  <r>
    <n v="40360868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360869"/>
    <x v="6"/>
    <s v="Medium"/>
    <n v="16.181102469000002"/>
    <n v="12.007874095"/>
    <n v="8.1102362740000018"/>
    <n v="9.1932763253999994"/>
    <x v="2"/>
    <x v="1"/>
    <x v="1"/>
    <n v="2"/>
    <n v="4.78"/>
    <n v="0"/>
    <n v="0"/>
    <n v="0"/>
    <n v="0"/>
    <n v="0"/>
    <n v="0"/>
    <n v="0"/>
    <n v="0"/>
    <n v="4.78"/>
  </r>
  <r>
    <n v="40360876"/>
    <x v="17"/>
    <s v="Heavy"/>
    <n v="44.251968796000007"/>
    <n v="34.291338809000003"/>
    <n v="2.4803149769999999"/>
    <n v="10.8908357428"/>
    <x v="2"/>
    <x v="0"/>
    <x v="0"/>
    <n v="4"/>
    <n v="10.77"/>
    <n v="1.51"/>
    <n v="0"/>
    <n v="0"/>
    <n v="3.3"/>
    <n v="0"/>
    <n v="0"/>
    <n v="0"/>
    <n v="0"/>
    <n v="16.243664864864865"/>
  </r>
  <r>
    <n v="40360878"/>
    <x v="3"/>
    <s v="Medium"/>
    <n v="20.590551316999999"/>
    <n v="16.929133970000002"/>
    <n v="2.7952756089999999"/>
    <n v="3.6155810967999997"/>
    <x v="2"/>
    <x v="1"/>
    <x v="1"/>
    <n v="6"/>
    <n v="4.5999999999999996"/>
    <n v="0"/>
    <n v="0"/>
    <n v="0"/>
    <n v="0"/>
    <n v="0"/>
    <n v="0"/>
    <n v="0"/>
    <n v="0"/>
    <n v="4.5999999999999996"/>
  </r>
  <r>
    <n v="40360879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0360880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360881"/>
    <x v="8"/>
    <s v="Medium"/>
    <n v="24.921260007000001"/>
    <n v="21.102362344000003"/>
    <n v="2.7165354510000004"/>
    <n v="3.6817197753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0360897"/>
    <x v="14"/>
    <s v="Light"/>
    <n v="36.614173470000004"/>
    <n v="24.803149770000001"/>
    <n v="2.5196850560000001"/>
    <n v="9.325553682600000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60898"/>
    <x v="8"/>
    <s v="Medium"/>
    <n v="24.921260007000001"/>
    <n v="21.102362344000003"/>
    <n v="2.7165354510000004"/>
    <n v="3.2407952513999998"/>
    <x v="2"/>
    <x v="1"/>
    <x v="1"/>
    <n v="6"/>
    <n v="4.7699999999999996"/>
    <n v="0"/>
    <n v="0"/>
    <n v="0"/>
    <n v="0"/>
    <n v="0"/>
    <n v="0"/>
    <n v="0"/>
    <n v="0"/>
    <n v="4.7699999999999996"/>
  </r>
  <r>
    <n v="4036089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6090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090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360902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0360903"/>
    <x v="34"/>
    <s v="Medium"/>
    <n v="36.614173470000004"/>
    <n v="24.803149770000001"/>
    <n v="4.9606299539999998"/>
    <n v="8.6090513310999999"/>
    <x v="2"/>
    <x v="1"/>
    <x v="1"/>
    <n v="5"/>
    <n v="7.38"/>
    <n v="0"/>
    <n v="0"/>
    <n v="0"/>
    <n v="0"/>
    <n v="0"/>
    <n v="0"/>
    <n v="0"/>
    <n v="0"/>
    <n v="7.38"/>
  </r>
  <r>
    <n v="40360904"/>
    <x v="14"/>
    <s v="Light"/>
    <n v="36.614173470000004"/>
    <n v="24.803149770000001"/>
    <n v="2.5196850560000001"/>
    <n v="6.459544276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36090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36090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60907"/>
    <x v="14"/>
    <s v="Light"/>
    <n v="36.614173470000004"/>
    <n v="24.803149770000001"/>
    <n v="2.5196850560000001"/>
    <n v="4.5856150495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6090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36090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360912"/>
    <x v="3"/>
    <s v="Medium"/>
    <n v="20.590551316999999"/>
    <n v="16.929133970000002"/>
    <n v="2.7952756089999999"/>
    <n v="2.7337320487999999"/>
    <x v="0"/>
    <x v="1"/>
    <x v="1"/>
    <n v="4"/>
    <n v="4.3899999999999997"/>
    <n v="0"/>
    <n v="0"/>
    <n v="0"/>
    <n v="0"/>
    <n v="0"/>
    <n v="0"/>
    <n v="0"/>
    <n v="0"/>
    <n v="4.3899999999999997"/>
  </r>
  <r>
    <n v="4036091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360914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360915"/>
    <x v="1"/>
    <s v="Light"/>
    <n v="19.685039500000002"/>
    <n v="12.992126070000001"/>
    <n v="1.7716535550000001"/>
    <n v="1.3117504589"/>
    <x v="1"/>
    <x v="1"/>
    <x v="1"/>
    <n v="3"/>
    <n v="4.18"/>
    <n v="0"/>
    <n v="0"/>
    <n v="0"/>
    <n v="0"/>
    <n v="0"/>
    <n v="0"/>
    <n v="0"/>
    <n v="0"/>
    <n v="4.18"/>
  </r>
  <r>
    <n v="40360916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36091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6091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091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6092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60921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4.4000000000000004"/>
    <n v="0"/>
    <n v="0"/>
    <n v="0"/>
    <n v="0"/>
    <n v="15.804789189189188"/>
  </r>
  <r>
    <n v="4036092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36092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36092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60927"/>
    <x v="6"/>
    <s v="Medium"/>
    <n v="16.181102469000002"/>
    <n v="12.007874095"/>
    <n v="8.1102362740000018"/>
    <n v="1.2566348933999998"/>
    <x v="1"/>
    <x v="0"/>
    <x v="2"/>
    <n v="4"/>
    <n v="5.88"/>
    <n v="0"/>
    <n v="0"/>
    <n v="0"/>
    <n v="0"/>
    <n v="0"/>
    <n v="0"/>
    <n v="0"/>
    <n v="0"/>
    <n v="5.88"/>
  </r>
  <r>
    <n v="40360935"/>
    <x v="8"/>
    <s v="Medium"/>
    <n v="24.921260007000001"/>
    <n v="21.102362344000003"/>
    <n v="2.7165354510000004"/>
    <n v="3.1746565727999996"/>
    <x v="2"/>
    <x v="1"/>
    <x v="1"/>
    <n v="5"/>
    <n v="4.62"/>
    <n v="0"/>
    <n v="0"/>
    <n v="0"/>
    <n v="0"/>
    <n v="0"/>
    <n v="0"/>
    <n v="0"/>
    <n v="0"/>
    <n v="4.62"/>
  </r>
  <r>
    <n v="4036093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360937"/>
    <x v="5"/>
    <s v="Heavy"/>
    <n v="50.000000330000006"/>
    <n v="36.417323074999999"/>
    <n v="2.2834645820000001"/>
    <n v="8.598028217999999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6093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360939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0940"/>
    <x v="5"/>
    <s v="Heavy"/>
    <n v="50.000000330000006"/>
    <n v="36.417323074999999"/>
    <n v="2.2834645820000001"/>
    <n v="22.412193554919998"/>
    <x v="3"/>
    <x v="0"/>
    <x v="0"/>
    <n v="7"/>
    <n v="21.79"/>
    <n v="3.05"/>
    <n v="0"/>
    <n v="0"/>
    <n v="0"/>
    <n v="0"/>
    <n v="0"/>
    <n v="0"/>
    <n v="0"/>
    <n v="26.182735135135133"/>
  </r>
  <r>
    <n v="40360941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3.3"/>
    <n v="0"/>
    <n v="0"/>
    <n v="0"/>
    <n v="0"/>
    <n v="14.704789189189187"/>
  </r>
  <r>
    <n v="4036094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360945"/>
    <x v="8"/>
    <s v="Medium"/>
    <n v="24.921260007000001"/>
    <n v="21.102362344000003"/>
    <n v="2.7165354510000004"/>
    <n v="4.5415225972000002"/>
    <x v="2"/>
    <x v="1"/>
    <x v="1"/>
    <n v="4"/>
    <n v="4.54"/>
    <n v="0"/>
    <n v="0"/>
    <n v="0"/>
    <n v="0"/>
    <n v="0"/>
    <n v="0"/>
    <n v="0"/>
    <n v="0"/>
    <n v="4.54"/>
  </r>
  <r>
    <n v="40360946"/>
    <x v="3"/>
    <s v="Medium"/>
    <n v="20.590551316999999"/>
    <n v="16.929133970000002"/>
    <n v="2.7952756089999999"/>
    <n v="3.8029740195000001"/>
    <x v="2"/>
    <x v="0"/>
    <x v="0"/>
    <n v="4"/>
    <n v="6.92"/>
    <n v="0.97"/>
    <n v="0"/>
    <n v="0"/>
    <n v="0"/>
    <n v="0"/>
    <n v="0"/>
    <n v="0"/>
    <n v="0"/>
    <n v="8.31642162162162"/>
  </r>
  <r>
    <n v="40360947"/>
    <x v="0"/>
    <s v="Light"/>
    <n v="20.590551316999999"/>
    <n v="16.929133970000002"/>
    <n v="1.4566929230000001"/>
    <n v="2.6455471439999996"/>
    <x v="0"/>
    <x v="0"/>
    <x v="0"/>
    <n v="6"/>
    <n v="7.09"/>
    <n v="0.99"/>
    <n v="0"/>
    <n v="0"/>
    <n v="3.3"/>
    <n v="0"/>
    <n v="0"/>
    <n v="0"/>
    <n v="0"/>
    <n v="11.816897297297297"/>
  </r>
  <r>
    <n v="40360948"/>
    <x v="18"/>
    <s v="Heavy"/>
    <n v="40.000000264000001"/>
    <n v="30.000000198000002"/>
    <n v="2.5590551350000004"/>
    <n v="13.697320338059999"/>
    <x v="2"/>
    <x v="1"/>
    <x v="0"/>
    <n v="7"/>
    <n v="10.5"/>
    <n v="1.47"/>
    <n v="0"/>
    <n v="0"/>
    <n v="0"/>
    <n v="2.2574999999999998"/>
    <n v="0.65"/>
    <n v="0"/>
    <n v="0"/>
    <n v="15.527027027027026"/>
  </r>
  <r>
    <n v="40360949"/>
    <x v="8"/>
    <s v="Medium"/>
    <n v="24.921260007000001"/>
    <n v="21.102362344000003"/>
    <n v="2.7165354510000004"/>
    <n v="3.75006307662"/>
    <x v="2"/>
    <x v="1"/>
    <x v="1"/>
    <n v="7"/>
    <n v="5.07"/>
    <n v="0"/>
    <n v="0"/>
    <n v="0"/>
    <n v="0"/>
    <n v="0"/>
    <n v="0"/>
    <n v="0"/>
    <n v="0"/>
    <n v="5.07"/>
  </r>
  <r>
    <n v="4036095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6095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360953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36095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60955"/>
    <x v="36"/>
    <s v="Light"/>
    <n v="36.811023865000003"/>
    <n v="5.5118110600000003"/>
    <n v="5.5118110600000003"/>
    <n v="2.8660094059999999"/>
    <x v="0"/>
    <x v="0"/>
    <x v="0"/>
    <n v="4"/>
    <n v="6.92"/>
    <n v="0.97"/>
    <n v="0"/>
    <n v="0"/>
    <n v="3.3"/>
    <n v="0"/>
    <n v="0"/>
    <n v="0"/>
    <n v="0"/>
    <n v="11.616421621621623"/>
  </r>
  <r>
    <n v="4036095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360957"/>
    <x v="3"/>
    <s v="Medium"/>
    <n v="20.590551316999999"/>
    <n v="16.929133970000002"/>
    <n v="2.7952756089999999"/>
    <n v="4.4533376923999999"/>
    <x v="2"/>
    <x v="1"/>
    <x v="1"/>
    <n v="7"/>
    <n v="4.9800000000000004"/>
    <n v="0"/>
    <n v="0"/>
    <n v="0"/>
    <n v="0"/>
    <n v="0"/>
    <n v="0"/>
    <n v="0"/>
    <n v="0"/>
    <n v="4.9800000000000004"/>
  </r>
  <r>
    <n v="40360958"/>
    <x v="8"/>
    <s v="Medium"/>
    <n v="24.921260007000001"/>
    <n v="21.102362344000003"/>
    <n v="2.7165354510000004"/>
    <n v="5.8642961692000002"/>
    <x v="2"/>
    <x v="1"/>
    <x v="1"/>
    <n v="7"/>
    <n v="5.07"/>
    <n v="0"/>
    <n v="0"/>
    <n v="0"/>
    <n v="0"/>
    <n v="0"/>
    <n v="0"/>
    <n v="0"/>
    <n v="0"/>
    <n v="5.07"/>
  </r>
  <r>
    <n v="40360959"/>
    <x v="5"/>
    <s v="Heavy"/>
    <n v="50.000000330000006"/>
    <n v="36.417323074999999"/>
    <n v="2.2834645820000001"/>
    <n v="10.405818766399999"/>
    <x v="2"/>
    <x v="0"/>
    <x v="0"/>
    <n v="8"/>
    <n v="21.63"/>
    <n v="3.03"/>
    <n v="0"/>
    <n v="0"/>
    <n v="0"/>
    <n v="0"/>
    <n v="0"/>
    <n v="0"/>
    <n v="0"/>
    <n v="25.992875675675673"/>
  </r>
  <r>
    <n v="4036096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60966"/>
    <x v="7"/>
    <s v="Light"/>
    <n v="17.007874128000001"/>
    <n v="12.992126070000001"/>
    <n v="2.6771653720000002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096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0968"/>
    <x v="17"/>
    <s v="Heavy"/>
    <n v="44.251968796000007"/>
    <n v="34.291338809000003"/>
    <n v="2.4803149769999999"/>
    <n v="8.6200744442000001"/>
    <x v="2"/>
    <x v="0"/>
    <x v="0"/>
    <n v="2"/>
    <n v="9.61"/>
    <n v="1.35"/>
    <n v="0"/>
    <n v="0"/>
    <n v="4.4000000000000004"/>
    <n v="0"/>
    <n v="0"/>
    <n v="0"/>
    <n v="0"/>
    <n v="15.952183783783783"/>
  </r>
  <r>
    <n v="40360969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360970"/>
    <x v="3"/>
    <s v="Medium"/>
    <n v="20.590551316999999"/>
    <n v="16.929133970000002"/>
    <n v="2.7952756089999999"/>
    <n v="7.6500404913999995"/>
    <x v="2"/>
    <x v="1"/>
    <x v="1"/>
    <n v="3"/>
    <n v="4.63"/>
    <n v="0"/>
    <n v="0"/>
    <n v="0"/>
    <n v="0"/>
    <n v="0"/>
    <n v="0"/>
    <n v="0"/>
    <n v="0"/>
    <n v="4.63"/>
  </r>
  <r>
    <n v="40360971"/>
    <x v="14"/>
    <s v="Light"/>
    <n v="36.614173470000004"/>
    <n v="24.803149770000001"/>
    <n v="2.5196850560000001"/>
    <n v="5.48289645593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097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0973"/>
    <x v="10"/>
    <s v="Heavy"/>
    <n v="40.000000264000001"/>
    <n v="30.275590751000003"/>
    <n v="1.3385826860000001"/>
    <n v="6.8365347446199998"/>
    <x v="2"/>
    <x v="0"/>
    <x v="0"/>
    <n v="3"/>
    <n v="6.87"/>
    <n v="0.96"/>
    <n v="0"/>
    <n v="0"/>
    <n v="0"/>
    <n v="0"/>
    <n v="0"/>
    <n v="0"/>
    <n v="0"/>
    <n v="8.25334054054054"/>
  </r>
  <r>
    <n v="40360974"/>
    <x v="34"/>
    <s v="Medium"/>
    <n v="36.614173470000004"/>
    <n v="24.803149770000001"/>
    <n v="4.9606299539999998"/>
    <n v="14.396185708599999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0360975"/>
    <x v="34"/>
    <s v="Medium"/>
    <n v="36.614173470000004"/>
    <n v="24.803149770000001"/>
    <n v="4.9606299539999998"/>
    <n v="11.904962147999999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0360976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360977"/>
    <x v="3"/>
    <s v="Medium"/>
    <n v="20.590551316999999"/>
    <n v="16.929133970000002"/>
    <n v="2.7952756089999999"/>
    <n v="2.4030386558000001"/>
    <x v="0"/>
    <x v="1"/>
    <x v="1"/>
    <n v="8"/>
    <n v="5.03"/>
    <n v="0"/>
    <n v="0"/>
    <n v="0"/>
    <n v="0"/>
    <n v="0"/>
    <n v="0"/>
    <n v="0"/>
    <n v="0"/>
    <n v="5.03"/>
  </r>
  <r>
    <n v="40360982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36098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6098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60985"/>
    <x v="30"/>
    <s v="Medium"/>
    <n v="24.409448980000001"/>
    <n v="16.377952864000001"/>
    <n v="13.267716623000002"/>
    <n v="7.8043640747999996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036098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360987"/>
    <x v="1"/>
    <s v="Light"/>
    <n v="19.685039500000002"/>
    <n v="12.992126070000001"/>
    <n v="1.7716535550000001"/>
    <n v="1.4330047029999999"/>
    <x v="1"/>
    <x v="0"/>
    <x v="2"/>
    <n v="4"/>
    <n v="5.88"/>
    <n v="0"/>
    <n v="0"/>
    <n v="0"/>
    <n v="0"/>
    <n v="0"/>
    <n v="0"/>
    <n v="0"/>
    <n v="0"/>
    <n v="5.88"/>
  </r>
  <r>
    <n v="40360988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36099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36099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60994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36099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6099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60999"/>
    <x v="7"/>
    <s v="Light"/>
    <n v="17.007874128000001"/>
    <n v="12.992126070000001"/>
    <n v="2.6771653720000002"/>
    <n v="2.4471311082000002"/>
    <x v="0"/>
    <x v="1"/>
    <x v="1"/>
    <n v="4"/>
    <n v="4.3099999999999996"/>
    <n v="0"/>
    <n v="0"/>
    <n v="0"/>
    <n v="0"/>
    <n v="0"/>
    <n v="0"/>
    <n v="0"/>
    <n v="0"/>
    <n v="4.3099999999999996"/>
  </r>
  <r>
    <n v="4036100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6100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36100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61004"/>
    <x v="17"/>
    <s v="Heavy"/>
    <n v="44.251968796000007"/>
    <n v="34.291338809000003"/>
    <n v="2.4803149769999999"/>
    <n v="15.741005506799999"/>
    <x v="2"/>
    <x v="1"/>
    <x v="0"/>
    <n v="4"/>
    <n v="10.77"/>
    <n v="1.51"/>
    <n v="0"/>
    <n v="0"/>
    <n v="3.3"/>
    <n v="0"/>
    <n v="0"/>
    <n v="0"/>
    <n v="0"/>
    <n v="16.243664864864865"/>
  </r>
  <r>
    <n v="40361005"/>
    <x v="14"/>
    <s v="Light"/>
    <n v="36.614173470000004"/>
    <n v="24.803149770000001"/>
    <n v="2.5196850560000001"/>
    <n v="5.7099725857999992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361006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36100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61008"/>
    <x v="12"/>
    <s v="Medium"/>
    <n v="31.181102568000004"/>
    <n v="21.574803291999999"/>
    <n v="3.7007874260000002"/>
    <n v="2.7822337464399998"/>
    <x v="0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361010"/>
    <x v="3"/>
    <s v="Medium"/>
    <n v="20.590551316999999"/>
    <n v="16.929133970000002"/>
    <n v="2.7952756089999999"/>
    <n v="3.5494424181999999"/>
    <x v="2"/>
    <x v="0"/>
    <x v="0"/>
    <n v="2"/>
    <n v="6.87"/>
    <n v="0.96"/>
    <n v="0"/>
    <n v="0"/>
    <n v="0"/>
    <n v="0"/>
    <n v="0"/>
    <n v="0"/>
    <n v="0"/>
    <n v="8.25334054054054"/>
  </r>
  <r>
    <n v="4036101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361013"/>
    <x v="33"/>
    <s v="Medium"/>
    <n v="24.921260007000001"/>
    <n v="21.102362344000003"/>
    <n v="5.3149606650000001"/>
    <n v="9.1976855706399991"/>
    <x v="2"/>
    <x v="0"/>
    <x v="0"/>
    <n v="2"/>
    <n v="8.6"/>
    <n v="1.2"/>
    <n v="0"/>
    <n v="0"/>
    <n v="0"/>
    <n v="0"/>
    <n v="0"/>
    <n v="0"/>
    <n v="0"/>
    <n v="10.329945945945944"/>
  </r>
  <r>
    <n v="40361014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0361015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36101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61017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361022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361023"/>
    <x v="8"/>
    <s v="Medium"/>
    <n v="24.921260007000001"/>
    <n v="21.102362344000003"/>
    <n v="2.7165354510000004"/>
    <n v="4.7840310853999997"/>
    <x v="2"/>
    <x v="0"/>
    <x v="0"/>
    <n v="2"/>
    <n v="6.87"/>
    <n v="0.96"/>
    <n v="0"/>
    <n v="0"/>
    <n v="0"/>
    <n v="0"/>
    <n v="0"/>
    <n v="0"/>
    <n v="0"/>
    <n v="8.25334054054054"/>
  </r>
  <r>
    <n v="40361024"/>
    <x v="8"/>
    <s v="Medium"/>
    <n v="24.921260007000001"/>
    <n v="21.102362344000003"/>
    <n v="2.7165354510000004"/>
    <n v="4.1887829779999999"/>
    <x v="2"/>
    <x v="1"/>
    <x v="1"/>
    <n v="6"/>
    <n v="4.7699999999999996"/>
    <n v="0"/>
    <n v="0"/>
    <n v="0"/>
    <n v="0"/>
    <n v="0"/>
    <n v="0"/>
    <n v="0"/>
    <n v="0"/>
    <n v="4.7699999999999996"/>
  </r>
  <r>
    <n v="4036102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6102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61027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036102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361029"/>
    <x v="5"/>
    <s v="Heavy"/>
    <n v="50.000000330000006"/>
    <n v="36.417323074999999"/>
    <n v="2.2834645820000001"/>
    <n v="10.2735414092"/>
    <x v="2"/>
    <x v="0"/>
    <x v="0"/>
    <n v="2"/>
    <n v="9.9600000000000009"/>
    <n v="1.39"/>
    <n v="0"/>
    <n v="0"/>
    <n v="3.3"/>
    <n v="0"/>
    <n v="0"/>
    <n v="0"/>
    <n v="0"/>
    <n v="15.263751351351351"/>
  </r>
  <r>
    <n v="4036103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61031"/>
    <x v="14"/>
    <s v="Light"/>
    <n v="36.614173470000004"/>
    <n v="24.803149770000001"/>
    <n v="2.5196850560000001"/>
    <n v="4.2990141089999998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361032"/>
    <x v="4"/>
    <s v="Medium"/>
    <n v="30.000000198000002"/>
    <n v="24.01574819"/>
    <n v="2.5590551350000004"/>
    <n v="9.5239697184000001"/>
    <x v="2"/>
    <x v="1"/>
    <x v="1"/>
    <n v="5"/>
    <n v="4.96"/>
    <n v="0"/>
    <n v="0"/>
    <n v="0"/>
    <n v="0"/>
    <n v="0"/>
    <n v="0"/>
    <n v="0"/>
    <n v="0"/>
    <n v="4.96"/>
  </r>
  <r>
    <n v="4036103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1038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361039"/>
    <x v="8"/>
    <s v="Medium"/>
    <n v="24.921260007000001"/>
    <n v="21.102362344000003"/>
    <n v="2.7165354510000004"/>
    <n v="6.4815905027999996"/>
    <x v="2"/>
    <x v="0"/>
    <x v="0"/>
    <n v="4"/>
    <n v="7.17"/>
    <n v="1"/>
    <n v="0"/>
    <n v="0"/>
    <n v="0"/>
    <n v="0"/>
    <n v="0"/>
    <n v="0"/>
    <n v="0"/>
    <n v="8.6118270270270258"/>
  </r>
  <r>
    <n v="40361040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104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61044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361045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361046"/>
    <x v="24"/>
    <s v="Heavy"/>
    <n v="44.291338875000001"/>
    <n v="34.291338809000003"/>
    <n v="4.8425197170000009"/>
    <n v="14.594601744399998"/>
    <x v="2"/>
    <x v="0"/>
    <x v="0"/>
    <n v="7"/>
    <n v="29"/>
    <n v="4.0599999999999996"/>
    <n v="0"/>
    <n v="0"/>
    <n v="0"/>
    <n v="0"/>
    <n v="0"/>
    <n v="0"/>
    <n v="0"/>
    <n v="34.847027027027025"/>
  </r>
  <r>
    <n v="40361047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361048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361049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361050"/>
    <x v="7"/>
    <s v="Light"/>
    <n v="17.007874128000001"/>
    <n v="12.992126070000001"/>
    <n v="2.6771653720000002"/>
    <n v="2.2487150724"/>
    <x v="0"/>
    <x v="0"/>
    <x v="0"/>
    <n v="2"/>
    <n v="6.87"/>
    <n v="0.96"/>
    <n v="0"/>
    <n v="0"/>
    <n v="0"/>
    <n v="0"/>
    <n v="0"/>
    <n v="0"/>
    <n v="0"/>
    <n v="8.25334054054054"/>
  </r>
  <r>
    <n v="4036106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361069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0"/>
    <n v="0"/>
    <n v="0"/>
    <n v="0"/>
    <n v="0"/>
    <n v="11.552183783783782"/>
  </r>
  <r>
    <n v="40361070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107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361072"/>
    <x v="3"/>
    <s v="Medium"/>
    <n v="20.590551316999999"/>
    <n v="16.929133970000002"/>
    <n v="2.7952756089999999"/>
    <n v="3.0423792155999996"/>
    <x v="2"/>
    <x v="0"/>
    <x v="0"/>
    <n v="4"/>
    <n v="6.92"/>
    <n v="0.97"/>
    <n v="0"/>
    <n v="0"/>
    <n v="3.3"/>
    <n v="0"/>
    <n v="0"/>
    <n v="0"/>
    <n v="0"/>
    <n v="11.616421621621623"/>
  </r>
  <r>
    <n v="4036107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361074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36107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61076"/>
    <x v="10"/>
    <s v="Heavy"/>
    <n v="40.000000264000001"/>
    <n v="30.275590751000003"/>
    <n v="1.3385826860000001"/>
    <n v="9.6452239624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6107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36115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61155"/>
    <x v="8"/>
    <s v="Medium"/>
    <n v="24.921260007000001"/>
    <n v="21.102362344000003"/>
    <n v="2.7165354510000004"/>
    <n v="4.4753839185999995"/>
    <x v="2"/>
    <x v="0"/>
    <x v="0"/>
    <n v="4"/>
    <n v="7.17"/>
    <n v="1"/>
    <n v="0"/>
    <n v="0"/>
    <n v="3.3"/>
    <n v="0"/>
    <n v="0"/>
    <n v="0"/>
    <n v="0"/>
    <n v="11.911827027027027"/>
  </r>
  <r>
    <n v="4036115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6115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6115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61160"/>
    <x v="8"/>
    <s v="Medium"/>
    <n v="24.921260007000001"/>
    <n v="21.102362344000003"/>
    <n v="2.7165354510000004"/>
    <n v="3.6817197753999995"/>
    <x v="2"/>
    <x v="0"/>
    <x v="0"/>
    <n v="8"/>
    <n v="9.1"/>
    <n v="1.27"/>
    <n v="0"/>
    <n v="0"/>
    <n v="0"/>
    <n v="0"/>
    <n v="0"/>
    <n v="0"/>
    <n v="0"/>
    <n v="10.930756756756756"/>
  </r>
  <r>
    <n v="4036116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361162"/>
    <x v="5"/>
    <s v="Heavy"/>
    <n v="50.000000330000006"/>
    <n v="36.417323074999999"/>
    <n v="2.2834645820000001"/>
    <n v="7.0106999315999996"/>
    <x v="2"/>
    <x v="0"/>
    <x v="0"/>
    <n v="4"/>
    <n v="11.44"/>
    <n v="1.6"/>
    <n v="0"/>
    <n v="0"/>
    <n v="0"/>
    <n v="0"/>
    <n v="0"/>
    <n v="0"/>
    <n v="0"/>
    <n v="13.744951351351348"/>
  </r>
  <r>
    <n v="40361163"/>
    <x v="3"/>
    <s v="Medium"/>
    <n v="20.590551316999999"/>
    <n v="16.929133970000002"/>
    <n v="2.7952756089999999"/>
    <n v="3.8139971326"/>
    <x v="2"/>
    <x v="0"/>
    <x v="0"/>
    <n v="4"/>
    <n v="6.92"/>
    <n v="0.97"/>
    <n v="0"/>
    <n v="0"/>
    <n v="0"/>
    <n v="0"/>
    <n v="0"/>
    <n v="0"/>
    <n v="0"/>
    <n v="8.31642162162162"/>
  </r>
  <r>
    <n v="4036116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116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36116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36116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36116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6116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36117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36117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361214"/>
    <x v="0"/>
    <s v="Light"/>
    <n v="20.590551316999999"/>
    <n v="16.929133970000002"/>
    <n v="1.4566929230000001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361217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36122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361221"/>
    <x v="7"/>
    <s v="Light"/>
    <n v="17.007874128000001"/>
    <n v="12.992126070000001"/>
    <n v="2.6771653720000002"/>
    <n v="2.59704544635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361222"/>
    <x v="8"/>
    <s v="Medium"/>
    <n v="24.921260007000001"/>
    <n v="21.102362344000003"/>
    <n v="2.7165354510000004"/>
    <n v="2.6896395963999997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361223"/>
    <x v="7"/>
    <s v="Light"/>
    <n v="17.007874128000001"/>
    <n v="12.992126070000001"/>
    <n v="2.6771653720000002"/>
    <n v="2.2266688461999999"/>
    <x v="0"/>
    <x v="1"/>
    <x v="1"/>
    <n v="3"/>
    <n v="4.24"/>
    <n v="0"/>
    <n v="0"/>
    <n v="0"/>
    <n v="0"/>
    <n v="0"/>
    <n v="0"/>
    <n v="0"/>
    <n v="0"/>
    <n v="4.24"/>
  </r>
  <r>
    <n v="40361224"/>
    <x v="7"/>
    <s v="Light"/>
    <n v="17.007874128000001"/>
    <n v="12.992126070000001"/>
    <n v="2.6771653720000002"/>
    <n v="2.2046226199999999"/>
    <x v="0"/>
    <x v="1"/>
    <x v="1"/>
    <n v="1"/>
    <n v="4.2300000000000004"/>
    <n v="0"/>
    <n v="0"/>
    <n v="0"/>
    <n v="0"/>
    <n v="0"/>
    <n v="0"/>
    <n v="0"/>
    <n v="0"/>
    <n v="4.2300000000000004"/>
  </r>
  <r>
    <n v="40361225"/>
    <x v="0"/>
    <s v="Light"/>
    <n v="20.590551316999999"/>
    <n v="16.929133970000002"/>
    <n v="1.4566929230000001"/>
    <n v="1.300727345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6122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36122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36123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61234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361235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361236"/>
    <x v="18"/>
    <s v="Heavy"/>
    <n v="40.000000264000001"/>
    <n v="30.000000198000002"/>
    <n v="2.9921260040000002"/>
    <n v="17.670050299300001"/>
    <x v="2"/>
    <x v="0"/>
    <x v="0"/>
    <n v="7"/>
    <n v="12.34"/>
    <n v="1.73"/>
    <n v="0"/>
    <n v="0"/>
    <n v="0"/>
    <n v="2.2574999999999998"/>
    <n v="0.65"/>
    <n v="0"/>
    <n v="0"/>
    <n v="17.740410810810811"/>
  </r>
  <r>
    <n v="40361237"/>
    <x v="14"/>
    <s v="Light"/>
    <n v="36.614173470000004"/>
    <n v="24.803149770000001"/>
    <n v="2.5196850560000001"/>
    <n v="4.651753728199999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361240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36124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6124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6124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1246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3.3"/>
    <n v="0"/>
    <n v="0"/>
    <n v="0"/>
    <n v="0"/>
    <n v="11.911827027027027"/>
  </r>
  <r>
    <n v="40361247"/>
    <x v="12"/>
    <s v="Medium"/>
    <n v="31.181102568000004"/>
    <n v="21.574803291999999"/>
    <n v="3.7007874260000002"/>
    <n v="9.36964613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61248"/>
    <x v="14"/>
    <s v="Light"/>
    <n v="36.614173470000004"/>
    <n v="24.803149770000001"/>
    <n v="2.5196850560000001"/>
    <n v="5.8422499429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61252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361253"/>
    <x v="14"/>
    <s v="Light"/>
    <n v="36.614173470000004"/>
    <n v="24.803149770000001"/>
    <n v="2.5196850560000001"/>
    <n v="6.5697754075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61254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3.3"/>
    <n v="0"/>
    <n v="0"/>
    <n v="0"/>
    <n v="0"/>
    <n v="11.911827027027027"/>
  </r>
  <r>
    <n v="40361255"/>
    <x v="6"/>
    <s v="Medium"/>
    <n v="16.181102469000002"/>
    <n v="12.007874095"/>
    <n v="8.1102362740000018"/>
    <n v="4.6297075019999996"/>
    <x v="2"/>
    <x v="1"/>
    <x v="1"/>
    <n v="1"/>
    <n v="4.53"/>
    <n v="0"/>
    <n v="0"/>
    <n v="0"/>
    <n v="0"/>
    <n v="0"/>
    <n v="0"/>
    <n v="0"/>
    <n v="0"/>
    <n v="4.53"/>
  </r>
  <r>
    <n v="40361256"/>
    <x v="4"/>
    <s v="Medium"/>
    <n v="30.000000198000002"/>
    <n v="24.01574819"/>
    <n v="1.6929133970000001"/>
    <n v="5.6658801333999991"/>
    <x v="2"/>
    <x v="0"/>
    <x v="0"/>
    <n v="3"/>
    <n v="6.87"/>
    <n v="0.96"/>
    <n v="0"/>
    <n v="0"/>
    <n v="4.4000000000000004"/>
    <n v="0"/>
    <n v="0"/>
    <n v="0"/>
    <n v="0"/>
    <n v="12.65334054054054"/>
  </r>
  <r>
    <n v="4036125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361258"/>
    <x v="24"/>
    <s v="Heavy"/>
    <n v="44.291338875000001"/>
    <n v="34.291338809000003"/>
    <n v="4.8425197170000009"/>
    <n v="28.276489724120001"/>
    <x v="3"/>
    <x v="0"/>
    <x v="0"/>
    <n v="7"/>
    <n v="29"/>
    <n v="4.0599999999999996"/>
    <n v="0"/>
    <n v="0"/>
    <n v="3.3"/>
    <n v="0"/>
    <n v="0"/>
    <n v="0"/>
    <n v="0"/>
    <n v="38.147027027027022"/>
  </r>
  <r>
    <n v="4036126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361263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0361264"/>
    <x v="3"/>
    <s v="Medium"/>
    <n v="20.590551316999999"/>
    <n v="16.929133970000002"/>
    <n v="2.7952756089999999"/>
    <n v="3.6596735491999994"/>
    <x v="2"/>
    <x v="1"/>
    <x v="1"/>
    <n v="5"/>
    <n v="4.46"/>
    <n v="0"/>
    <n v="0"/>
    <n v="0"/>
    <n v="0"/>
    <n v="0"/>
    <n v="0"/>
    <n v="0"/>
    <n v="0"/>
    <n v="4.46"/>
  </r>
  <r>
    <n v="40361265"/>
    <x v="8"/>
    <s v="Medium"/>
    <n v="24.921260007000001"/>
    <n v="21.102362344000003"/>
    <n v="2.7165354510000004"/>
    <n v="4.9163084426000001"/>
    <x v="2"/>
    <x v="0"/>
    <x v="0"/>
    <n v="3"/>
    <n v="6.87"/>
    <n v="0.96"/>
    <n v="0"/>
    <n v="0"/>
    <n v="3.3"/>
    <n v="0"/>
    <n v="0"/>
    <n v="0"/>
    <n v="0"/>
    <n v="11.553340540540539"/>
  </r>
  <r>
    <n v="4036126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361267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3.3"/>
    <n v="0"/>
    <n v="0"/>
    <n v="0"/>
    <n v="0"/>
    <n v="11.553340540540539"/>
  </r>
  <r>
    <n v="40361273"/>
    <x v="7"/>
    <s v="Light"/>
    <n v="17.007874128000001"/>
    <n v="12.992126070000001"/>
    <n v="2.6771653720000002"/>
    <n v="3.4833037395999997"/>
    <x v="2"/>
    <x v="0"/>
    <x v="0"/>
    <n v="2"/>
    <n v="6.87"/>
    <n v="0.96"/>
    <n v="0"/>
    <n v="0"/>
    <n v="3.3"/>
    <n v="0"/>
    <n v="0"/>
    <n v="0"/>
    <n v="0"/>
    <n v="11.553340540540539"/>
  </r>
  <r>
    <n v="40361274"/>
    <x v="17"/>
    <s v="Heavy"/>
    <n v="44.251968796000007"/>
    <n v="34.291338809000003"/>
    <n v="2.4803149769999999"/>
    <n v="5.9304348478"/>
    <x v="2"/>
    <x v="0"/>
    <x v="0"/>
    <n v="3"/>
    <n v="10.55"/>
    <n v="1.48"/>
    <n v="0"/>
    <n v="0"/>
    <n v="0"/>
    <n v="0"/>
    <n v="0"/>
    <n v="0"/>
    <n v="0"/>
    <n v="12.680108108108108"/>
  </r>
  <r>
    <n v="40361275"/>
    <x v="7"/>
    <s v="Light"/>
    <n v="17.007874128000001"/>
    <n v="12.992126070000001"/>
    <n v="2.6771653720000002"/>
    <n v="2.3148537509999998"/>
    <x v="0"/>
    <x v="1"/>
    <x v="1"/>
    <n v="6"/>
    <n v="4.5199999999999996"/>
    <n v="0"/>
    <n v="0"/>
    <n v="0"/>
    <n v="0"/>
    <n v="0"/>
    <n v="0"/>
    <n v="0"/>
    <n v="0"/>
    <n v="4.5199999999999996"/>
  </r>
  <r>
    <n v="40361276"/>
    <x v="4"/>
    <s v="Medium"/>
    <n v="30.000000198000002"/>
    <n v="24.01574819"/>
    <n v="2.5590551350000004"/>
    <n v="7.4075320031999992"/>
    <x v="2"/>
    <x v="0"/>
    <x v="0"/>
    <n v="2"/>
    <n v="6.87"/>
    <n v="0.96"/>
    <n v="0"/>
    <n v="0"/>
    <n v="4.4000000000000004"/>
    <n v="0"/>
    <n v="0"/>
    <n v="0"/>
    <n v="0"/>
    <n v="12.65334054054054"/>
  </r>
  <r>
    <n v="40361277"/>
    <x v="9"/>
    <s v="Light"/>
    <n v="12.598425280000001"/>
    <n v="9.0157480910000007"/>
    <n v="1.6141732389999999"/>
    <n v="0.7054792383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361278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361279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361280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361281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36128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61283"/>
    <x v="3"/>
    <s v="Medium"/>
    <n v="20.590551316999999"/>
    <n v="16.929133970000002"/>
    <n v="2.7952756089999999"/>
    <n v="2.7116858225999998"/>
    <x v="0"/>
    <x v="1"/>
    <x v="1"/>
    <n v="5"/>
    <n v="4.46"/>
    <n v="0"/>
    <n v="0"/>
    <n v="0"/>
    <n v="0"/>
    <n v="0"/>
    <n v="0"/>
    <n v="0"/>
    <n v="0"/>
    <n v="4.46"/>
  </r>
  <r>
    <n v="40361284"/>
    <x v="3"/>
    <s v="Medium"/>
    <n v="20.590551316999999"/>
    <n v="16.929133970000002"/>
    <n v="2.7952756089999999"/>
    <n v="2.2928075247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361285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361364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361365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36136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6136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61368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361369"/>
    <x v="3"/>
    <s v="Medium"/>
    <n v="20.590551316999999"/>
    <n v="16.929133970000002"/>
    <n v="2.7952756089999999"/>
    <n v="3.2187490251999997"/>
    <x v="2"/>
    <x v="0"/>
    <x v="0"/>
    <n v="8"/>
    <n v="8.76"/>
    <n v="1.23"/>
    <n v="0"/>
    <n v="0"/>
    <n v="3.3"/>
    <n v="0"/>
    <n v="0"/>
    <n v="0"/>
    <n v="0"/>
    <n v="13.829805405405406"/>
  </r>
  <r>
    <n v="40361370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36137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61372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0"/>
    <n v="0"/>
    <n v="0"/>
    <n v="0"/>
    <n v="0"/>
    <n v="8.5168972972972963"/>
  </r>
  <r>
    <n v="40361373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0361374"/>
    <x v="10"/>
    <s v="Heavy"/>
    <n v="40.000000264000001"/>
    <n v="30.275590751000003"/>
    <n v="1.3385826860000001"/>
    <n v="3.6530596813399998"/>
    <x v="2"/>
    <x v="0"/>
    <x v="0"/>
    <n v="4"/>
    <n v="7.42"/>
    <n v="1.04"/>
    <n v="0"/>
    <n v="0"/>
    <n v="0"/>
    <n v="0"/>
    <n v="0"/>
    <n v="0"/>
    <n v="0"/>
    <n v="8.9172324324324332"/>
  </r>
  <r>
    <n v="4036137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361376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361377"/>
    <x v="8"/>
    <s v="Medium"/>
    <n v="24.921260007000001"/>
    <n v="21.102362344000003"/>
    <n v="2.7165354510000004"/>
    <n v="2.3809924296"/>
    <x v="0"/>
    <x v="1"/>
    <x v="1"/>
    <n v="6"/>
    <n v="4.7699999999999996"/>
    <n v="0"/>
    <n v="0"/>
    <n v="0"/>
    <n v="0"/>
    <n v="0"/>
    <n v="0"/>
    <n v="0"/>
    <n v="0"/>
    <n v="4.7699999999999996"/>
  </r>
  <r>
    <n v="4036149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149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361498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36149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361500"/>
    <x v="5"/>
    <s v="Heavy"/>
    <n v="50.000000330000006"/>
    <n v="36.417323074999999"/>
    <n v="2.2834645820000001"/>
    <n v="15.092846456519998"/>
    <x v="2"/>
    <x v="1"/>
    <x v="0"/>
    <n v="5"/>
    <n v="13.65"/>
    <n v="1.91"/>
    <n v="0"/>
    <n v="0"/>
    <n v="0"/>
    <n v="0"/>
    <n v="0"/>
    <n v="0"/>
    <n v="0"/>
    <n v="16.401135135135135"/>
  </r>
  <r>
    <n v="40361501"/>
    <x v="0"/>
    <s v="Light"/>
    <n v="20.590551316999999"/>
    <n v="16.929133970000002"/>
    <n v="1.4566929230000001"/>
    <n v="1.0008986694799999"/>
    <x v="1"/>
    <x v="1"/>
    <x v="1"/>
    <n v="7"/>
    <n v="4.8"/>
    <n v="0"/>
    <n v="0"/>
    <n v="0"/>
    <n v="0"/>
    <n v="0"/>
    <n v="0"/>
    <n v="0"/>
    <n v="0"/>
    <n v="4.8"/>
  </r>
  <r>
    <n v="4036150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1503"/>
    <x v="7"/>
    <s v="Light"/>
    <n v="17.007874128000001"/>
    <n v="12.992126070000001"/>
    <n v="2.6771653720000002"/>
    <n v="2.7557782749999999"/>
    <x v="0"/>
    <x v="1"/>
    <x v="1"/>
    <n v="3"/>
    <n v="4.24"/>
    <n v="0"/>
    <n v="0"/>
    <n v="0"/>
    <n v="0"/>
    <n v="0"/>
    <n v="0"/>
    <n v="0"/>
    <n v="0"/>
    <n v="4.24"/>
  </r>
  <r>
    <n v="40361504"/>
    <x v="3"/>
    <s v="Medium"/>
    <n v="20.590551316999999"/>
    <n v="16.929133970000002"/>
    <n v="2.7952756089999999"/>
    <n v="4.8722159902"/>
    <x v="2"/>
    <x v="1"/>
    <x v="1"/>
    <n v="7"/>
    <n v="4.9800000000000004"/>
    <n v="0"/>
    <n v="0"/>
    <n v="0"/>
    <n v="0"/>
    <n v="0"/>
    <n v="0"/>
    <n v="0"/>
    <n v="0"/>
    <n v="4.9800000000000004"/>
  </r>
  <r>
    <n v="40361505"/>
    <x v="4"/>
    <s v="Medium"/>
    <n v="30.000000198000002"/>
    <n v="24.01574819"/>
    <n v="2.5590551350000004"/>
    <n v="6.9445612529999998"/>
    <x v="2"/>
    <x v="0"/>
    <x v="0"/>
    <n v="4"/>
    <n v="7.45"/>
    <n v="1.04"/>
    <n v="0"/>
    <n v="0"/>
    <n v="0"/>
    <n v="0"/>
    <n v="0"/>
    <n v="0"/>
    <n v="0"/>
    <n v="8.949081081081081"/>
  </r>
  <r>
    <n v="4036167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61672"/>
    <x v="4"/>
    <s v="Medium"/>
    <n v="30.000000198000002"/>
    <n v="24.01574819"/>
    <n v="1.7716535550000001"/>
    <n v="5.9524810739999996"/>
    <x v="2"/>
    <x v="1"/>
    <x v="1"/>
    <n v="3"/>
    <n v="4.47"/>
    <n v="0"/>
    <n v="0"/>
    <n v="0"/>
    <n v="0"/>
    <n v="0"/>
    <n v="0"/>
    <n v="0"/>
    <n v="0"/>
    <n v="4.47"/>
  </r>
  <r>
    <n v="4036167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361674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6167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6167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361678"/>
    <x v="23"/>
    <s v="Light"/>
    <n v="22.244094635"/>
    <n v="3.9370079000000002"/>
    <n v="3.9370079000000002"/>
    <n v="0.66138678599999989"/>
    <x v="1"/>
    <x v="1"/>
    <x v="1"/>
    <n v="1"/>
    <n v="4.16"/>
    <n v="0"/>
    <n v="0"/>
    <n v="0"/>
    <n v="0"/>
    <n v="0"/>
    <n v="0"/>
    <n v="0"/>
    <n v="0"/>
    <n v="4.16"/>
  </r>
  <r>
    <n v="40361679"/>
    <x v="14"/>
    <s v="Light"/>
    <n v="36.614173470000004"/>
    <n v="24.803149770000001"/>
    <n v="2.5196850560000001"/>
    <n v="6.1288508835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61680"/>
    <x v="8"/>
    <s v="Medium"/>
    <n v="24.921260007000001"/>
    <n v="21.102362344000003"/>
    <n v="2.7165354510000004"/>
    <n v="4.2549216565999997"/>
    <x v="2"/>
    <x v="1"/>
    <x v="1"/>
    <n v="4"/>
    <n v="4.54"/>
    <n v="0"/>
    <n v="0"/>
    <n v="0"/>
    <n v="0"/>
    <n v="0"/>
    <n v="0"/>
    <n v="0"/>
    <n v="0"/>
    <n v="4.54"/>
  </r>
  <r>
    <n v="40361681"/>
    <x v="3"/>
    <s v="Medium"/>
    <n v="20.590551316999999"/>
    <n v="16.929133970000002"/>
    <n v="2.7952756089999999"/>
    <n v="2.6896395963999997"/>
    <x v="0"/>
    <x v="1"/>
    <x v="1"/>
    <n v="6"/>
    <n v="4.5999999999999996"/>
    <n v="0"/>
    <n v="0"/>
    <n v="0"/>
    <n v="0"/>
    <n v="0"/>
    <n v="0"/>
    <n v="0"/>
    <n v="0"/>
    <n v="4.5999999999999996"/>
  </r>
  <r>
    <n v="40361682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361683"/>
    <x v="8"/>
    <s v="Medium"/>
    <n v="24.921260007000001"/>
    <n v="21.102362344000003"/>
    <n v="2.7165354510000004"/>
    <n v="4.7619848592"/>
    <x v="2"/>
    <x v="1"/>
    <x v="1"/>
    <n v="5"/>
    <n v="4.62"/>
    <n v="0"/>
    <n v="0"/>
    <n v="0"/>
    <n v="0"/>
    <n v="0"/>
    <n v="0"/>
    <n v="0"/>
    <n v="0"/>
    <n v="4.62"/>
  </r>
  <r>
    <n v="40361684"/>
    <x v="14"/>
    <s v="Light"/>
    <n v="36.614173470000004"/>
    <n v="24.803149770000001"/>
    <n v="2.5196850560000001"/>
    <n v="6.591821633800000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36168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361686"/>
    <x v="4"/>
    <s v="Medium"/>
    <n v="30.000000198000002"/>
    <n v="24.01574819"/>
    <n v="2.5590551350000004"/>
    <n v="9.523969718400000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61687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361910"/>
    <x v="3"/>
    <s v="Medium"/>
    <n v="20.590551316999999"/>
    <n v="16.929133970000002"/>
    <n v="2.7952756089999999"/>
    <n v="3.9021820373999998"/>
    <x v="2"/>
    <x v="1"/>
    <x v="1"/>
    <n v="3"/>
    <n v="4.32"/>
    <n v="0"/>
    <n v="0"/>
    <n v="0"/>
    <n v="0"/>
    <n v="0"/>
    <n v="0"/>
    <n v="0"/>
    <n v="0"/>
    <n v="4.32"/>
  </r>
  <r>
    <n v="40361913"/>
    <x v="3"/>
    <s v="Medium"/>
    <n v="20.590551316999999"/>
    <n v="16.929133970000002"/>
    <n v="2.7952756089999999"/>
    <n v="2.6014546915999999"/>
    <x v="0"/>
    <x v="1"/>
    <x v="1"/>
    <n v="2"/>
    <n v="4.3"/>
    <n v="0"/>
    <n v="0"/>
    <n v="0"/>
    <n v="0"/>
    <n v="0"/>
    <n v="0"/>
    <n v="0"/>
    <n v="0"/>
    <n v="4.3"/>
  </r>
  <r>
    <n v="40361914"/>
    <x v="3"/>
    <s v="Medium"/>
    <n v="20.590551316999999"/>
    <n v="16.929133970000002"/>
    <n v="2.7952756089999999"/>
    <n v="3.3951188347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0361915"/>
    <x v="1"/>
    <s v="Light"/>
    <n v="19.685039500000002"/>
    <n v="12.992126070000001"/>
    <n v="1.7716535550000001"/>
    <n v="2.2487150724"/>
    <x v="0"/>
    <x v="0"/>
    <x v="0"/>
    <n v="5"/>
    <n v="6.87"/>
    <n v="0.96"/>
    <n v="0"/>
    <n v="0"/>
    <n v="4.4000000000000004"/>
    <n v="0"/>
    <n v="0"/>
    <n v="0"/>
    <n v="0"/>
    <n v="12.65334054054054"/>
  </r>
  <r>
    <n v="40361916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36191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61918"/>
    <x v="10"/>
    <s v="Heavy"/>
    <n v="40.000000264000001"/>
    <n v="30.275590751000003"/>
    <n v="1.3385826860000001"/>
    <n v="7.0106999315999996"/>
    <x v="2"/>
    <x v="1"/>
    <x v="0"/>
    <n v="3"/>
    <n v="6.87"/>
    <n v="0.96"/>
    <n v="0"/>
    <n v="0"/>
    <n v="0"/>
    <n v="0"/>
    <n v="0"/>
    <n v="0"/>
    <n v="0"/>
    <n v="8.25334054054054"/>
  </r>
  <r>
    <n v="40361919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61920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361921"/>
    <x v="3"/>
    <s v="Medium"/>
    <n v="20.590551316999999"/>
    <n v="16.929133970000002"/>
    <n v="2.7952756089999999"/>
    <n v="3.6155810967999997"/>
    <x v="2"/>
    <x v="0"/>
    <x v="0"/>
    <n v="8"/>
    <n v="8.76"/>
    <n v="1.23"/>
    <n v="0"/>
    <n v="0"/>
    <n v="0"/>
    <n v="0"/>
    <n v="0"/>
    <n v="0"/>
    <n v="0"/>
    <n v="10.529805405405405"/>
  </r>
  <r>
    <n v="40361922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0361923"/>
    <x v="7"/>
    <s v="Light"/>
    <n v="17.007874128000001"/>
    <n v="12.992126070000001"/>
    <n v="2.6771653720000002"/>
    <n v="2.1164377152"/>
    <x v="0"/>
    <x v="1"/>
    <x v="1"/>
    <n v="7"/>
    <n v="4.8"/>
    <n v="0"/>
    <n v="0"/>
    <n v="0"/>
    <n v="0"/>
    <n v="0"/>
    <n v="0"/>
    <n v="0"/>
    <n v="0"/>
    <n v="4.8"/>
  </r>
  <r>
    <n v="4036192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361925"/>
    <x v="3"/>
    <s v="Medium"/>
    <n v="20.590551316999999"/>
    <n v="16.929133970000002"/>
    <n v="2.7952756089999999"/>
    <n v="3.5935348705999997"/>
    <x v="2"/>
    <x v="1"/>
    <x v="1"/>
    <n v="7"/>
    <n v="4.8899999999999997"/>
    <n v="0"/>
    <n v="0"/>
    <n v="0"/>
    <n v="0"/>
    <n v="0"/>
    <n v="0"/>
    <n v="0"/>
    <n v="0"/>
    <n v="4.8899999999999997"/>
  </r>
  <r>
    <n v="40361926"/>
    <x v="7"/>
    <s v="Light"/>
    <n v="17.007874128000001"/>
    <n v="12.992126070000001"/>
    <n v="2.6771653720000002"/>
    <n v="2.3589462033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36210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62105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36210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62107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36210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362109"/>
    <x v="33"/>
    <s v="Medium"/>
    <n v="24.921260007000001"/>
    <n v="21.102362344000003"/>
    <n v="5.3149606650000001"/>
    <n v="8.9287216109999985"/>
    <x v="2"/>
    <x v="1"/>
    <x v="1"/>
    <n v="4"/>
    <n v="5.31"/>
    <n v="0"/>
    <n v="0"/>
    <n v="0"/>
    <n v="0"/>
    <n v="0"/>
    <n v="0"/>
    <n v="0"/>
    <n v="0"/>
    <n v="5.31"/>
  </r>
  <r>
    <n v="40362110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362111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62112"/>
    <x v="15"/>
    <s v="Medium"/>
    <n v="27.519685221000003"/>
    <n v="23.818897795000002"/>
    <n v="3.188976399"/>
    <n v="14.709242120639999"/>
    <x v="2"/>
    <x v="1"/>
    <x v="1"/>
    <n v="5"/>
    <n v="6.17"/>
    <n v="0"/>
    <n v="0"/>
    <n v="0"/>
    <n v="0"/>
    <n v="0"/>
    <n v="0"/>
    <n v="0"/>
    <n v="0"/>
    <n v="6.17"/>
  </r>
  <r>
    <n v="40362113"/>
    <x v="8"/>
    <s v="Medium"/>
    <n v="24.921260007000001"/>
    <n v="21.102362344000003"/>
    <n v="2.7165354510000004"/>
    <n v="5.2470018355999999"/>
    <x v="2"/>
    <x v="0"/>
    <x v="0"/>
    <n v="4"/>
    <n v="7.17"/>
    <n v="1"/>
    <n v="0"/>
    <n v="0"/>
    <n v="0"/>
    <n v="0"/>
    <n v="0"/>
    <n v="0"/>
    <n v="0"/>
    <n v="8.6118270270270258"/>
  </r>
  <r>
    <n v="40362114"/>
    <x v="5"/>
    <s v="Heavy"/>
    <n v="50.000000330000006"/>
    <n v="36.417323074999999"/>
    <n v="2.2834645820000001"/>
    <n v="6.6866204064599994"/>
    <x v="2"/>
    <x v="0"/>
    <x v="0"/>
    <n v="6"/>
    <n v="15.87"/>
    <n v="2.2200000000000002"/>
    <n v="0"/>
    <n v="0"/>
    <n v="0"/>
    <n v="0"/>
    <n v="0"/>
    <n v="0"/>
    <n v="0"/>
    <n v="19.067935135135134"/>
  </r>
  <r>
    <n v="40362115"/>
    <x v="5"/>
    <s v="Heavy"/>
    <n v="50.000000330000006"/>
    <n v="36.417323074999999"/>
    <n v="2.2834645820000001"/>
    <n v="8.2011961463999992"/>
    <x v="2"/>
    <x v="0"/>
    <x v="0"/>
    <n v="7"/>
    <n v="19.25"/>
    <n v="2.7"/>
    <n v="0"/>
    <n v="0"/>
    <n v="0"/>
    <n v="0"/>
    <n v="0"/>
    <n v="0"/>
    <n v="0"/>
    <n v="23.136216216216212"/>
  </r>
  <r>
    <n v="40362288"/>
    <x v="37"/>
    <s v="Heavy"/>
    <n v="48.976378276000005"/>
    <n v="30.157480514"/>
    <n v="4.1338582950000005"/>
    <n v="17.328333793199999"/>
    <x v="2"/>
    <x v="0"/>
    <x v="0"/>
    <n v="3"/>
    <n v="13.68"/>
    <n v="1.92"/>
    <n v="0"/>
    <n v="0"/>
    <n v="3.3"/>
    <n v="0"/>
    <n v="0"/>
    <n v="0"/>
    <n v="0"/>
    <n v="19.742983783783782"/>
  </r>
  <r>
    <n v="40362289"/>
    <x v="8"/>
    <s v="Medium"/>
    <n v="24.921260007000001"/>
    <n v="21.102362344000003"/>
    <n v="2.7165354510000004"/>
    <n v="5.5115565499999999"/>
    <x v="2"/>
    <x v="0"/>
    <x v="0"/>
    <n v="2"/>
    <n v="6.87"/>
    <n v="0.96"/>
    <n v="0"/>
    <n v="0"/>
    <n v="0"/>
    <n v="0"/>
    <n v="0"/>
    <n v="0"/>
    <n v="0"/>
    <n v="8.25334054054054"/>
  </r>
  <r>
    <n v="4036229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2291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36229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362294"/>
    <x v="36"/>
    <s v="Light"/>
    <n v="36.811023865000003"/>
    <n v="5.5118110600000003"/>
    <n v="5.5118110600000003"/>
    <n v="2.5661807296799997"/>
    <x v="0"/>
    <x v="0"/>
    <x v="0"/>
    <n v="3"/>
    <n v="6.87"/>
    <n v="0.96"/>
    <n v="0"/>
    <n v="0"/>
    <n v="3.3"/>
    <n v="0"/>
    <n v="0"/>
    <n v="0"/>
    <n v="0"/>
    <n v="11.553340540540539"/>
  </r>
  <r>
    <n v="40362295"/>
    <x v="9"/>
    <s v="Light"/>
    <n v="12.598425280000001"/>
    <n v="9.0157480910000007"/>
    <n v="1.6141732389999999"/>
    <n v="0.85980282180000001"/>
    <x v="1"/>
    <x v="0"/>
    <x v="3"/>
    <n v="8"/>
    <n v="6.36"/>
    <n v="0"/>
    <n v="0"/>
    <n v="0"/>
    <n v="0"/>
    <n v="0"/>
    <n v="0"/>
    <n v="0"/>
    <n v="0"/>
    <n v="6.36"/>
  </r>
  <r>
    <n v="40362296"/>
    <x v="6"/>
    <s v="Medium"/>
    <n v="16.181102469000002"/>
    <n v="12.007874095"/>
    <n v="8.1102362740000018"/>
    <n v="1.78133507696"/>
    <x v="1"/>
    <x v="0"/>
    <x v="2"/>
    <n v="4"/>
    <n v="5.88"/>
    <n v="0"/>
    <n v="0"/>
    <n v="0"/>
    <n v="0"/>
    <n v="0"/>
    <n v="0"/>
    <n v="0"/>
    <n v="0"/>
    <n v="5.88"/>
  </r>
  <r>
    <n v="40362297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362298"/>
    <x v="12"/>
    <s v="Medium"/>
    <n v="31.181102568000004"/>
    <n v="21.574803291999999"/>
    <n v="3.7007874260000002"/>
    <n v="8.1350574677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62299"/>
    <x v="5"/>
    <s v="Heavy"/>
    <n v="50.000000330000006"/>
    <n v="36.417323074999999"/>
    <n v="2.2834645820000001"/>
    <n v="16.9315017216"/>
    <x v="2"/>
    <x v="1"/>
    <x v="0"/>
    <n v="4"/>
    <n v="11.44"/>
    <n v="1.6"/>
    <n v="0"/>
    <n v="0"/>
    <n v="0"/>
    <n v="0"/>
    <n v="0"/>
    <n v="0"/>
    <n v="0"/>
    <n v="13.744951351351348"/>
  </r>
  <r>
    <n v="40362300"/>
    <x v="14"/>
    <s v="Light"/>
    <n v="36.614173470000004"/>
    <n v="24.803149770000001"/>
    <n v="2.5196850560000001"/>
    <n v="7.9145952057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62301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362302"/>
    <x v="8"/>
    <s v="Medium"/>
    <n v="24.921260007000001"/>
    <n v="21.102362344000003"/>
    <n v="2.7165354510000004"/>
    <n v="6.1288508835999993"/>
    <x v="2"/>
    <x v="0"/>
    <x v="0"/>
    <n v="7"/>
    <n v="8.5"/>
    <n v="1.19"/>
    <n v="0"/>
    <n v="0"/>
    <n v="0"/>
    <n v="0"/>
    <n v="0"/>
    <n v="0"/>
    <n v="0"/>
    <n v="10.213783783783782"/>
  </r>
  <r>
    <n v="40362303"/>
    <x v="17"/>
    <s v="Heavy"/>
    <n v="44.251968796000007"/>
    <n v="34.291338809000003"/>
    <n v="2.4803149769999999"/>
    <n v="8.3996121822000003"/>
    <x v="2"/>
    <x v="0"/>
    <x v="0"/>
    <n v="2"/>
    <n v="9.61"/>
    <n v="1.35"/>
    <n v="0"/>
    <n v="0"/>
    <n v="0"/>
    <n v="0"/>
    <n v="0"/>
    <n v="0"/>
    <n v="0"/>
    <n v="11.552183783783782"/>
  </r>
  <r>
    <n v="40362304"/>
    <x v="8"/>
    <s v="Medium"/>
    <n v="24.921260007000001"/>
    <n v="21.102362344000003"/>
    <n v="2.7165354510000004"/>
    <n v="4.2549216565999997"/>
    <x v="2"/>
    <x v="1"/>
    <x v="1"/>
    <n v="5"/>
    <n v="4.62"/>
    <n v="0"/>
    <n v="0"/>
    <n v="0"/>
    <n v="0"/>
    <n v="0"/>
    <n v="0"/>
    <n v="0"/>
    <n v="0"/>
    <n v="4.62"/>
  </r>
  <r>
    <n v="40362305"/>
    <x v="7"/>
    <s v="Light"/>
    <n v="17.007874128000001"/>
    <n v="12.992126070000001"/>
    <n v="2.6771653720000002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362306"/>
    <x v="17"/>
    <s v="Heavy"/>
    <n v="44.251968796000007"/>
    <n v="34.291338809000003"/>
    <n v="2.4803149769999999"/>
    <n v="10.207402730599998"/>
    <x v="2"/>
    <x v="0"/>
    <x v="0"/>
    <n v="4"/>
    <n v="10.77"/>
    <n v="1.51"/>
    <n v="0"/>
    <n v="0"/>
    <n v="3.3"/>
    <n v="0"/>
    <n v="0"/>
    <n v="0"/>
    <n v="0"/>
    <n v="16.243664864864865"/>
  </r>
  <r>
    <n v="40362307"/>
    <x v="5"/>
    <s v="Heavy"/>
    <n v="50.000000330000006"/>
    <n v="36.417323074999999"/>
    <n v="2.2834645820000001"/>
    <n v="6.6138678599999992"/>
    <x v="2"/>
    <x v="1"/>
    <x v="0"/>
    <n v="5"/>
    <n v="13.65"/>
    <n v="1.91"/>
    <n v="0"/>
    <n v="0"/>
    <n v="3.3"/>
    <n v="0"/>
    <n v="0"/>
    <n v="0"/>
    <n v="0"/>
    <n v="19.701135135135132"/>
  </r>
  <r>
    <n v="40362308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62309"/>
    <x v="11"/>
    <s v="Light"/>
    <n v="9.0551181700000001"/>
    <n v="9.0551181700000001"/>
    <n v="5.3149606650000001"/>
    <n v="0.81571036939999997"/>
    <x v="1"/>
    <x v="0"/>
    <x v="2"/>
    <n v="7"/>
    <n v="5.66"/>
    <n v="0"/>
    <n v="0"/>
    <n v="0"/>
    <n v="0"/>
    <n v="0"/>
    <n v="0"/>
    <n v="0"/>
    <n v="0"/>
    <n v="5.66"/>
  </r>
  <r>
    <n v="40362311"/>
    <x v="0"/>
    <s v="Light"/>
    <n v="20.590551316999999"/>
    <n v="16.929133970000002"/>
    <n v="1.4566929230000001"/>
    <n v="1.3448197981999999"/>
    <x v="1"/>
    <x v="1"/>
    <x v="1"/>
    <n v="3"/>
    <n v="4.24"/>
    <n v="0"/>
    <n v="0"/>
    <n v="0"/>
    <n v="0"/>
    <n v="0"/>
    <n v="0"/>
    <n v="0"/>
    <n v="0"/>
    <n v="4.24"/>
  </r>
  <r>
    <n v="40362312"/>
    <x v="8"/>
    <s v="Medium"/>
    <n v="24.921260007000001"/>
    <n v="21.102362344000003"/>
    <n v="2.7165354510000004"/>
    <n v="5.5556490024"/>
    <x v="2"/>
    <x v="1"/>
    <x v="1"/>
    <n v="6"/>
    <n v="4.7699999999999996"/>
    <n v="0"/>
    <n v="0"/>
    <n v="0"/>
    <n v="0"/>
    <n v="0"/>
    <n v="0"/>
    <n v="0"/>
    <n v="0"/>
    <n v="4.7699999999999996"/>
  </r>
  <r>
    <n v="40362313"/>
    <x v="0"/>
    <s v="Light"/>
    <n v="20.590551316999999"/>
    <n v="16.929133970000002"/>
    <n v="1.4566929230000001"/>
    <n v="1.3007273457999999"/>
    <x v="1"/>
    <x v="0"/>
    <x v="3"/>
    <n v="4"/>
    <n v="6.47"/>
    <n v="0"/>
    <n v="0"/>
    <n v="0"/>
    <n v="0"/>
    <n v="0"/>
    <n v="0"/>
    <n v="0"/>
    <n v="0"/>
    <n v="6.47"/>
  </r>
  <r>
    <n v="40362314"/>
    <x v="34"/>
    <s v="Medium"/>
    <n v="36.614173470000004"/>
    <n v="24.803149770000001"/>
    <n v="4.9606299539999998"/>
    <n v="8.3996121822000003"/>
    <x v="2"/>
    <x v="1"/>
    <x v="1"/>
    <n v="5"/>
    <n v="7.38"/>
    <n v="0"/>
    <n v="0"/>
    <n v="0"/>
    <n v="0"/>
    <n v="0"/>
    <n v="0"/>
    <n v="0"/>
    <n v="0"/>
    <n v="7.38"/>
  </r>
  <r>
    <n v="40362316"/>
    <x v="16"/>
    <s v="Light"/>
    <n v="15.984252074000002"/>
    <n v="5.9842520080000003"/>
    <n v="4.5669291640000003"/>
    <n v="3.7037660015999996"/>
    <x v="2"/>
    <x v="1"/>
    <x v="0"/>
    <n v="4"/>
    <n v="6.87"/>
    <n v="0.96"/>
    <n v="0"/>
    <n v="0"/>
    <n v="0"/>
    <n v="0"/>
    <n v="0"/>
    <n v="0"/>
    <n v="0"/>
    <n v="8.25334054054054"/>
  </r>
  <r>
    <n v="40362317"/>
    <x v="22"/>
    <s v="Light"/>
    <n v="5.1574803490000001"/>
    <n v="5.1574803490000001"/>
    <n v="5.2755905860000007"/>
    <n v="0.39683207159999995"/>
    <x v="1"/>
    <x v="1"/>
    <x v="1"/>
    <n v="6"/>
    <n v="4.22"/>
    <n v="0"/>
    <n v="0"/>
    <n v="0"/>
    <n v="0"/>
    <n v="0"/>
    <n v="0"/>
    <n v="0"/>
    <n v="0"/>
    <n v="4.22"/>
  </r>
  <r>
    <n v="40362318"/>
    <x v="17"/>
    <s v="Heavy"/>
    <n v="44.251968796000007"/>
    <n v="34.291338809000003"/>
    <n v="2.4803149769999999"/>
    <n v="6.4374980503999994"/>
    <x v="2"/>
    <x v="1"/>
    <x v="0"/>
    <n v="5"/>
    <n v="12.44"/>
    <n v="1.74"/>
    <n v="0"/>
    <n v="0"/>
    <n v="0"/>
    <n v="0"/>
    <n v="0"/>
    <n v="0"/>
    <n v="0"/>
    <n v="14.946572972972971"/>
  </r>
  <r>
    <n v="40362320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362321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0362322"/>
    <x v="8"/>
    <s v="Medium"/>
    <n v="24.921260007000001"/>
    <n v="21.102362344000003"/>
    <n v="2.7165354510000004"/>
    <n v="4.2549216565999997"/>
    <x v="2"/>
    <x v="1"/>
    <x v="1"/>
    <n v="4"/>
    <n v="4.54"/>
    <n v="0"/>
    <n v="0"/>
    <n v="0"/>
    <n v="0"/>
    <n v="0"/>
    <n v="0"/>
    <n v="0"/>
    <n v="0"/>
    <n v="4.54"/>
  </r>
  <r>
    <n v="40362323"/>
    <x v="13"/>
    <s v="Medium"/>
    <n v="35.511811258000002"/>
    <n v="23.818897795000002"/>
    <n v="7.0078740620000008"/>
    <n v="6.1288508835999993"/>
    <x v="2"/>
    <x v="0"/>
    <x v="0"/>
    <n v="6"/>
    <n v="11.22"/>
    <n v="1.57"/>
    <n v="0"/>
    <n v="0"/>
    <n v="3.08"/>
    <n v="2.2574999999999998"/>
    <n v="0.65"/>
    <n v="0"/>
    <n v="0"/>
    <n v="19.471394594594596"/>
  </r>
  <r>
    <n v="40362324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362327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62328"/>
    <x v="5"/>
    <s v="Heavy"/>
    <n v="50.000000330000006"/>
    <n v="36.417323074999999"/>
    <n v="2.2834645820000001"/>
    <n v="8.7964442538000007"/>
    <x v="2"/>
    <x v="0"/>
    <x v="0"/>
    <n v="8"/>
    <n v="21.63"/>
    <n v="3.03"/>
    <n v="0"/>
    <n v="0"/>
    <n v="3.3"/>
    <n v="0"/>
    <n v="0"/>
    <n v="0"/>
    <n v="0"/>
    <n v="29.292875675675674"/>
  </r>
  <r>
    <n v="40362329"/>
    <x v="8"/>
    <s v="Medium"/>
    <n v="24.921260007000001"/>
    <n v="21.102362344000003"/>
    <n v="2.7165354510000004"/>
    <n v="7.2973008721999992"/>
    <x v="2"/>
    <x v="1"/>
    <x v="1"/>
    <n v="7"/>
    <n v="5.24"/>
    <n v="0"/>
    <n v="0"/>
    <n v="0"/>
    <n v="0"/>
    <n v="0"/>
    <n v="0"/>
    <n v="0"/>
    <n v="0"/>
    <n v="5.24"/>
  </r>
  <r>
    <n v="4036233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62331"/>
    <x v="5"/>
    <s v="Heavy"/>
    <n v="50.000000330000006"/>
    <n v="36.417323074999999"/>
    <n v="2.2834645820000001"/>
    <n v="6.8122838957999994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62332"/>
    <x v="8"/>
    <s v="Medium"/>
    <n v="24.921260007000001"/>
    <n v="21.102362344000003"/>
    <n v="2.7165354510000004"/>
    <n v="4.2769678827999993"/>
    <x v="2"/>
    <x v="0"/>
    <x v="0"/>
    <n v="8"/>
    <n v="9.1"/>
    <n v="1.27"/>
    <n v="0"/>
    <n v="0"/>
    <n v="3.3"/>
    <n v="0"/>
    <n v="0"/>
    <n v="0"/>
    <n v="0"/>
    <n v="14.230756756756756"/>
  </r>
  <r>
    <n v="40362336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36233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62338"/>
    <x v="14"/>
    <s v="Light"/>
    <n v="36.614173470000004"/>
    <n v="24.803149770000001"/>
    <n v="2.5196850560000001"/>
    <n v="6.8122838957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36233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362341"/>
    <x v="4"/>
    <s v="Medium"/>
    <n v="30.000000198000002"/>
    <n v="24.01574819"/>
    <n v="2.5590551350000004"/>
    <n v="6.3934055979999993"/>
    <x v="2"/>
    <x v="1"/>
    <x v="1"/>
    <n v="5"/>
    <n v="4.78"/>
    <n v="0"/>
    <n v="0"/>
    <n v="0"/>
    <n v="0"/>
    <n v="0"/>
    <n v="0"/>
    <n v="0"/>
    <n v="0"/>
    <n v="4.78"/>
  </r>
  <r>
    <n v="40362343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0362344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3.3"/>
    <n v="0"/>
    <n v="0"/>
    <n v="0"/>
    <n v="0"/>
    <n v="13.829805405405406"/>
  </r>
  <r>
    <n v="40362345"/>
    <x v="5"/>
    <s v="Heavy"/>
    <n v="50.000000330000006"/>
    <n v="36.417323074999999"/>
    <n v="2.2834645820000001"/>
    <n v="5.8202037168"/>
    <x v="2"/>
    <x v="0"/>
    <x v="0"/>
    <n v="4"/>
    <n v="11.44"/>
    <n v="1.6"/>
    <n v="0"/>
    <n v="0"/>
    <n v="0"/>
    <n v="0"/>
    <n v="0"/>
    <n v="0"/>
    <n v="0"/>
    <n v="13.744951351351348"/>
  </r>
  <r>
    <n v="4036234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62347"/>
    <x v="6"/>
    <s v="Medium"/>
    <n v="16.181102469000002"/>
    <n v="12.007874095"/>
    <n v="8.1102362740000018"/>
    <n v="1.7857443222"/>
    <x v="1"/>
    <x v="1"/>
    <x v="1"/>
    <n v="7"/>
    <n v="5.16"/>
    <n v="0"/>
    <n v="0"/>
    <n v="0"/>
    <n v="0"/>
    <n v="0"/>
    <n v="0"/>
    <n v="0"/>
    <n v="0"/>
    <n v="5.16"/>
  </r>
  <r>
    <n v="40362348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62349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362350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362351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0362353"/>
    <x v="3"/>
    <s v="Medium"/>
    <n v="20.590551316999999"/>
    <n v="16.929133970000002"/>
    <n v="2.7952756089999999"/>
    <n v="2.7998707273999996"/>
    <x v="0"/>
    <x v="1"/>
    <x v="1"/>
    <n v="6"/>
    <n v="4.5999999999999996"/>
    <n v="0"/>
    <n v="0"/>
    <n v="0"/>
    <n v="0"/>
    <n v="0"/>
    <n v="0"/>
    <n v="0"/>
    <n v="0"/>
    <n v="4.5999999999999996"/>
  </r>
  <r>
    <n v="40362354"/>
    <x v="0"/>
    <s v="Light"/>
    <n v="20.590551316999999"/>
    <n v="16.929133970000002"/>
    <n v="1.4566929230000001"/>
    <n v="1.168449988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36235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62357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03623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2359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62360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362361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362364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362365"/>
    <x v="6"/>
    <s v="Medium"/>
    <n v="16.181102469000002"/>
    <n v="12.007874095"/>
    <n v="8.1102362740000018"/>
    <n v="4.4312914661999994"/>
    <x v="2"/>
    <x v="1"/>
    <x v="1"/>
    <n v="5"/>
    <n v="4.7"/>
    <n v="0"/>
    <n v="0"/>
    <n v="0"/>
    <n v="0"/>
    <n v="0"/>
    <n v="0"/>
    <n v="0"/>
    <n v="0"/>
    <n v="4.7"/>
  </r>
  <r>
    <n v="4036236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362367"/>
    <x v="8"/>
    <s v="Medium"/>
    <n v="24.921260007000001"/>
    <n v="21.102362344000003"/>
    <n v="2.7165354510000004"/>
    <n v="4.078551847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362368"/>
    <x v="3"/>
    <s v="Medium"/>
    <n v="20.590551316999999"/>
    <n v="16.929133970000002"/>
    <n v="2.7952756089999999"/>
    <n v="2.8219169535999997"/>
    <x v="0"/>
    <x v="1"/>
    <x v="1"/>
    <n v="7"/>
    <n v="4.8899999999999997"/>
    <n v="0"/>
    <n v="0"/>
    <n v="0"/>
    <n v="0"/>
    <n v="0"/>
    <n v="0"/>
    <n v="0"/>
    <n v="0"/>
    <n v="4.8899999999999997"/>
  </r>
  <r>
    <n v="40362371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0"/>
    <n v="0"/>
    <n v="0"/>
    <n v="0"/>
    <n v="0"/>
    <n v="8.5168972972972963"/>
  </r>
  <r>
    <n v="40362372"/>
    <x v="33"/>
    <s v="Medium"/>
    <n v="24.921260007000001"/>
    <n v="21.102362344000003"/>
    <n v="5.3149606650000001"/>
    <n v="12.8529498746"/>
    <x v="2"/>
    <x v="0"/>
    <x v="0"/>
    <n v="7"/>
    <n v="9.8000000000000007"/>
    <n v="1.37"/>
    <n v="0"/>
    <n v="0"/>
    <n v="0"/>
    <n v="2.2574999999999998"/>
    <n v="0.65"/>
    <n v="0"/>
    <n v="0"/>
    <n v="14.683891891891893"/>
  </r>
  <r>
    <n v="40362374"/>
    <x v="29"/>
    <s v="Light"/>
    <n v="26.377952930000003"/>
    <n v="4.1338582950000005"/>
    <n v="4.1338582950000005"/>
    <n v="1.7857443222"/>
    <x v="1"/>
    <x v="0"/>
    <x v="3"/>
    <n v="5"/>
    <n v="11.52"/>
    <n v="0"/>
    <n v="0"/>
    <n v="0"/>
    <n v="0"/>
    <n v="0"/>
    <n v="0"/>
    <n v="0"/>
    <n v="0"/>
    <n v="11.52"/>
  </r>
  <r>
    <n v="40362375"/>
    <x v="30"/>
    <s v="Medium"/>
    <n v="24.409448980000001"/>
    <n v="16.377952864000001"/>
    <n v="13.267716623000002"/>
    <n v="5.4189623999599998"/>
    <x v="2"/>
    <x v="1"/>
    <x v="1"/>
    <n v="4"/>
    <n v="8.01"/>
    <n v="0"/>
    <n v="0"/>
    <n v="0"/>
    <n v="0"/>
    <n v="0"/>
    <n v="0"/>
    <n v="0"/>
    <n v="0"/>
    <n v="8.01"/>
  </r>
  <r>
    <n v="40362376"/>
    <x v="12"/>
    <s v="Medium"/>
    <n v="31.181102568000004"/>
    <n v="21.574803291999999"/>
    <n v="3.7007874260000002"/>
    <n v="8.3555197297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362377"/>
    <x v="2"/>
    <s v="Light"/>
    <n v="25.590551350000002"/>
    <n v="16.141732390000001"/>
    <n v="1.3779527650000001"/>
    <n v="3.0203329893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36237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62379"/>
    <x v="8"/>
    <s v="Medium"/>
    <n v="24.921260007000001"/>
    <n v="21.102362344000003"/>
    <n v="2.7165354510000004"/>
    <n v="6.1949895622"/>
    <x v="2"/>
    <x v="1"/>
    <x v="1"/>
    <n v="5"/>
    <n v="4.7"/>
    <n v="0"/>
    <n v="0"/>
    <n v="0"/>
    <n v="0"/>
    <n v="0"/>
    <n v="0"/>
    <n v="0"/>
    <n v="0"/>
    <n v="4.7"/>
  </r>
  <r>
    <n v="40362380"/>
    <x v="3"/>
    <s v="Medium"/>
    <n v="20.590551316999999"/>
    <n v="16.929133970000002"/>
    <n v="2.7952756089999999"/>
    <n v="2.03045743302"/>
    <x v="0"/>
    <x v="1"/>
    <x v="1"/>
    <n v="3"/>
    <n v="4.32"/>
    <n v="0"/>
    <n v="0"/>
    <n v="0"/>
    <n v="0"/>
    <n v="0"/>
    <n v="0"/>
    <n v="0"/>
    <n v="0"/>
    <n v="4.32"/>
  </r>
  <r>
    <n v="40362381"/>
    <x v="6"/>
    <s v="Medium"/>
    <n v="16.181102469000002"/>
    <n v="12.007874095"/>
    <n v="8.1102362740000018"/>
    <n v="4.8942622164000005"/>
    <x v="2"/>
    <x v="1"/>
    <x v="1"/>
    <n v="2"/>
    <n v="4.53"/>
    <n v="0"/>
    <n v="0"/>
    <n v="0"/>
    <n v="0"/>
    <n v="0"/>
    <n v="0"/>
    <n v="0"/>
    <n v="0"/>
    <n v="4.53"/>
  </r>
  <r>
    <n v="4036238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62383"/>
    <x v="8"/>
    <s v="Medium"/>
    <n v="24.921260007000001"/>
    <n v="21.102362344000003"/>
    <n v="2.7165354510000004"/>
    <n v="3.3951188347999999"/>
    <x v="2"/>
    <x v="0"/>
    <x v="0"/>
    <n v="8"/>
    <n v="9.1"/>
    <n v="1.27"/>
    <n v="0"/>
    <n v="0"/>
    <n v="3.3"/>
    <n v="0"/>
    <n v="0"/>
    <n v="0"/>
    <n v="0"/>
    <n v="14.230756756756756"/>
  </r>
  <r>
    <n v="4036238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62387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362388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0"/>
    <n v="0"/>
    <n v="0"/>
    <n v="0"/>
    <n v="0"/>
    <n v="8.6118270270270258"/>
  </r>
  <r>
    <n v="40362389"/>
    <x v="3"/>
    <s v="Medium"/>
    <n v="20.590551316999999"/>
    <n v="16.929133970000002"/>
    <n v="2.7952756089999999"/>
    <n v="2.7337320487999999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362390"/>
    <x v="8"/>
    <s v="Medium"/>
    <n v="24.921260007000001"/>
    <n v="21.102362344000003"/>
    <n v="2.7165354510000004"/>
    <n v="4.8722159902"/>
    <x v="2"/>
    <x v="0"/>
    <x v="0"/>
    <n v="8"/>
    <n v="9.1"/>
    <n v="1.27"/>
    <n v="0"/>
    <n v="0"/>
    <n v="0"/>
    <n v="0"/>
    <n v="0"/>
    <n v="0"/>
    <n v="0"/>
    <n v="10.930756756756756"/>
  </r>
  <r>
    <n v="40362391"/>
    <x v="10"/>
    <s v="Heavy"/>
    <n v="40.000000264000001"/>
    <n v="30.275590751000003"/>
    <n v="1.3385826860000001"/>
    <n v="2.7998707273999996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36239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362396"/>
    <x v="6"/>
    <s v="Medium"/>
    <n v="16.181102469000002"/>
    <n v="12.007874095"/>
    <n v="8.1102362740000018"/>
    <n v="8.0248263368000003"/>
    <x v="2"/>
    <x v="1"/>
    <x v="1"/>
    <n v="4"/>
    <n v="4.79"/>
    <n v="0"/>
    <n v="0"/>
    <n v="0"/>
    <n v="0"/>
    <n v="0"/>
    <n v="0"/>
    <n v="0"/>
    <n v="0"/>
    <n v="4.79"/>
  </r>
  <r>
    <n v="40362398"/>
    <x v="8"/>
    <s v="Medium"/>
    <n v="24.921260007000001"/>
    <n v="21.102362344000003"/>
    <n v="2.7165354510000004"/>
    <n v="4.4974301448"/>
    <x v="2"/>
    <x v="0"/>
    <x v="0"/>
    <n v="2"/>
    <n v="6.87"/>
    <n v="0.96"/>
    <n v="0"/>
    <n v="0"/>
    <n v="0"/>
    <n v="0"/>
    <n v="0"/>
    <n v="0"/>
    <n v="0"/>
    <n v="8.25334054054054"/>
  </r>
  <r>
    <n v="4036240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62401"/>
    <x v="5"/>
    <s v="Heavy"/>
    <n v="50.000000330000006"/>
    <n v="36.417323074999999"/>
    <n v="2.2834645820000001"/>
    <n v="6.305220693199999"/>
    <x v="2"/>
    <x v="0"/>
    <x v="0"/>
    <n v="7"/>
    <n v="19.25"/>
    <n v="2.7"/>
    <n v="0"/>
    <n v="0"/>
    <n v="0"/>
    <n v="0"/>
    <n v="0"/>
    <n v="0"/>
    <n v="0"/>
    <n v="23.136216216216212"/>
  </r>
  <r>
    <n v="40362402"/>
    <x v="8"/>
    <s v="Medium"/>
    <n v="24.921260007000001"/>
    <n v="21.102362344000003"/>
    <n v="2.7165354510000004"/>
    <n v="6.3934055979999993"/>
    <x v="2"/>
    <x v="1"/>
    <x v="1"/>
    <n v="4"/>
    <n v="4.62"/>
    <n v="0"/>
    <n v="0"/>
    <n v="0"/>
    <n v="0"/>
    <n v="0"/>
    <n v="0"/>
    <n v="0"/>
    <n v="0"/>
    <n v="4.62"/>
  </r>
  <r>
    <n v="40362403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362405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36240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362407"/>
    <x v="5"/>
    <s v="Heavy"/>
    <n v="50.000000330000006"/>
    <n v="36.417323074999999"/>
    <n v="2.2834645820000001"/>
    <n v="9.7664782065999987"/>
    <x v="2"/>
    <x v="1"/>
    <x v="0"/>
    <n v="3"/>
    <n v="11.2"/>
    <n v="1.57"/>
    <n v="0"/>
    <n v="0"/>
    <n v="4.4000000000000004"/>
    <n v="0"/>
    <n v="0"/>
    <n v="0"/>
    <n v="0"/>
    <n v="17.860162162162158"/>
  </r>
  <r>
    <n v="40362408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362409"/>
    <x v="0"/>
    <s v="Light"/>
    <n v="20.590551316999999"/>
    <n v="16.929133970000002"/>
    <n v="1.4566929230000001"/>
    <n v="2.2487150724"/>
    <x v="0"/>
    <x v="0"/>
    <x v="0"/>
    <n v="5"/>
    <n v="6.87"/>
    <n v="0.96"/>
    <n v="0"/>
    <n v="0"/>
    <n v="0"/>
    <n v="0"/>
    <n v="0"/>
    <n v="0"/>
    <n v="0"/>
    <n v="8.25334054054054"/>
  </r>
  <r>
    <n v="40362410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0"/>
    <n v="0"/>
    <n v="0"/>
    <n v="0"/>
    <n v="0"/>
    <n v="8.25334054054054"/>
  </r>
  <r>
    <n v="40362412"/>
    <x v="6"/>
    <s v="Medium"/>
    <n v="16.181102469000002"/>
    <n v="12.007874095"/>
    <n v="8.1102362740000018"/>
    <n v="4.2328754304"/>
    <x v="2"/>
    <x v="1"/>
    <x v="1"/>
    <n v="3"/>
    <n v="4.54"/>
    <n v="0"/>
    <n v="0"/>
    <n v="0"/>
    <n v="0"/>
    <n v="0"/>
    <n v="0"/>
    <n v="0"/>
    <n v="0"/>
    <n v="4.54"/>
  </r>
  <r>
    <n v="4036241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62416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36241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362418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362419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362420"/>
    <x v="24"/>
    <s v="Heavy"/>
    <n v="44.291338875000001"/>
    <n v="34.291338809000003"/>
    <n v="4.8425197170000009"/>
    <n v="15.542589470999999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036242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62422"/>
    <x v="3"/>
    <s v="Medium"/>
    <n v="20.590551316999999"/>
    <n v="16.929133970000002"/>
    <n v="2.7952756089999999"/>
    <n v="4.2769678827999993"/>
    <x v="2"/>
    <x v="1"/>
    <x v="1"/>
    <n v="6"/>
    <n v="4.6900000000000004"/>
    <n v="0"/>
    <n v="0"/>
    <n v="0"/>
    <n v="0"/>
    <n v="0"/>
    <n v="0"/>
    <n v="0"/>
    <n v="0"/>
    <n v="4.6900000000000004"/>
  </r>
  <r>
    <n v="40362423"/>
    <x v="14"/>
    <s v="Light"/>
    <n v="36.614173470000004"/>
    <n v="24.803149770000001"/>
    <n v="2.5196850560000001"/>
    <n v="8.421658408399999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36242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362429"/>
    <x v="10"/>
    <s v="Heavy"/>
    <n v="40.000000264000001"/>
    <n v="30.275590751000003"/>
    <n v="1.3385826860000001"/>
    <n v="2.6014546915999999"/>
    <x v="0"/>
    <x v="0"/>
    <x v="0"/>
    <n v="4"/>
    <n v="7.42"/>
    <n v="1.04"/>
    <n v="0"/>
    <n v="0"/>
    <n v="3.3"/>
    <n v="0"/>
    <n v="0"/>
    <n v="0"/>
    <n v="0"/>
    <n v="12.217232432432434"/>
  </r>
  <r>
    <n v="40362430"/>
    <x v="18"/>
    <s v="Heavy"/>
    <n v="40.000000264000001"/>
    <n v="30.000000198000002"/>
    <n v="2.5590551350000004"/>
    <n v="11.199482909599999"/>
    <x v="2"/>
    <x v="0"/>
    <x v="0"/>
    <n v="5"/>
    <n v="7.33"/>
    <n v="1.03"/>
    <n v="0"/>
    <n v="0"/>
    <n v="0"/>
    <n v="2.2574999999999998"/>
    <n v="0.65"/>
    <n v="0"/>
    <n v="0"/>
    <n v="11.721686486486485"/>
  </r>
  <r>
    <n v="4036243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2432"/>
    <x v="30"/>
    <s v="Medium"/>
    <n v="24.409448980000001"/>
    <n v="16.377952864000001"/>
    <n v="13.267716623000002"/>
    <n v="9.3255536826000007"/>
    <x v="2"/>
    <x v="0"/>
    <x v="0"/>
    <n v="8"/>
    <n v="14.04"/>
    <n v="1.97"/>
    <n v="0"/>
    <n v="0"/>
    <n v="0"/>
    <n v="2.2574999999999998"/>
    <n v="0.65"/>
    <n v="0"/>
    <n v="0"/>
    <n v="19.785167567567566"/>
  </r>
  <r>
    <n v="40362433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362435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362436"/>
    <x v="14"/>
    <s v="Light"/>
    <n v="36.614173470000004"/>
    <n v="24.803149770000001"/>
    <n v="2.5196850560000001"/>
    <n v="9.1712300991999989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362437"/>
    <x v="8"/>
    <s v="Medium"/>
    <n v="24.921260007000001"/>
    <n v="21.102362344000003"/>
    <n v="2.7165354510000004"/>
    <n v="4.4092452399999997"/>
    <x v="2"/>
    <x v="1"/>
    <x v="1"/>
    <n v="5"/>
    <n v="4.62"/>
    <n v="0"/>
    <n v="0"/>
    <n v="0"/>
    <n v="0"/>
    <n v="0"/>
    <n v="0"/>
    <n v="0"/>
    <n v="0"/>
    <n v="4.62"/>
  </r>
  <r>
    <n v="40362438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36244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62442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36244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62444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362445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362446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36244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362448"/>
    <x v="14"/>
    <s v="Light"/>
    <n v="36.614173470000004"/>
    <n v="24.803149770000001"/>
    <n v="2.5196850560000001"/>
    <n v="7.187069741199999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62449"/>
    <x v="8"/>
    <s v="Medium"/>
    <n v="24.921260007000001"/>
    <n v="21.102362344000003"/>
    <n v="2.7165354510000004"/>
    <n v="5.3572329665999998"/>
    <x v="2"/>
    <x v="1"/>
    <x v="1"/>
    <n v="8"/>
    <n v="5.21"/>
    <n v="0"/>
    <n v="0"/>
    <n v="0"/>
    <n v="0"/>
    <n v="0"/>
    <n v="0"/>
    <n v="0"/>
    <n v="0"/>
    <n v="5.21"/>
  </r>
  <r>
    <n v="40362453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3.3"/>
    <n v="0"/>
    <n v="0"/>
    <n v="0"/>
    <n v="0"/>
    <n v="11.616421621621623"/>
  </r>
  <r>
    <n v="40362454"/>
    <x v="0"/>
    <s v="Light"/>
    <n v="20.590551316999999"/>
    <n v="16.929133970000002"/>
    <n v="1.4566929230000001"/>
    <n v="1.146403762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362455"/>
    <x v="14"/>
    <s v="Light"/>
    <n v="36.614173470000004"/>
    <n v="24.803149770000001"/>
    <n v="2.5196850560000001"/>
    <n v="9.016906515799998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362456"/>
    <x v="12"/>
    <s v="Medium"/>
    <n v="31.181102568000004"/>
    <n v="21.574803291999999"/>
    <n v="3.7007874260000002"/>
    <n v="10.692419706999999"/>
    <x v="2"/>
    <x v="1"/>
    <x v="1"/>
    <n v="5"/>
    <n v="5.18"/>
    <n v="0"/>
    <n v="0"/>
    <n v="0"/>
    <n v="0"/>
    <n v="0"/>
    <n v="0"/>
    <n v="0"/>
    <n v="0"/>
    <n v="5.18"/>
  </r>
  <r>
    <n v="40362458"/>
    <x v="7"/>
    <s v="Light"/>
    <n v="17.007874128000001"/>
    <n v="12.992126070000001"/>
    <n v="2.6771653720000002"/>
    <n v="1.4109584767999999"/>
    <x v="1"/>
    <x v="0"/>
    <x v="2"/>
    <n v="5"/>
    <n v="6.2"/>
    <n v="0"/>
    <n v="0"/>
    <n v="0"/>
    <n v="0"/>
    <n v="0"/>
    <n v="0"/>
    <n v="0"/>
    <n v="0"/>
    <n v="6.2"/>
  </r>
  <r>
    <n v="4036245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62460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0362461"/>
    <x v="8"/>
    <s v="Medium"/>
    <n v="24.921260007000001"/>
    <n v="21.102362344000003"/>
    <n v="2.7165354510000004"/>
    <n v="7.1870697411999993"/>
    <x v="2"/>
    <x v="1"/>
    <x v="1"/>
    <n v="4"/>
    <n v="4.71"/>
    <n v="0"/>
    <n v="0"/>
    <n v="0"/>
    <n v="0"/>
    <n v="0"/>
    <n v="0"/>
    <n v="0"/>
    <n v="0"/>
    <n v="4.71"/>
  </r>
  <r>
    <n v="40362462"/>
    <x v="3"/>
    <s v="Medium"/>
    <n v="20.590551316999999"/>
    <n v="16.929133970000002"/>
    <n v="2.7952756089999999"/>
    <n v="1.7129917757399999"/>
    <x v="1"/>
    <x v="0"/>
    <x v="2"/>
    <n v="4"/>
    <n v="5.88"/>
    <n v="0"/>
    <n v="0"/>
    <n v="0"/>
    <n v="0"/>
    <n v="0"/>
    <n v="0"/>
    <n v="0"/>
    <n v="0"/>
    <n v="5.88"/>
  </r>
  <r>
    <n v="40362463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362464"/>
    <x v="3"/>
    <s v="Medium"/>
    <n v="20.590551316999999"/>
    <n v="16.929133970000002"/>
    <n v="2.7952756089999999"/>
    <n v="2.6014546915999999"/>
    <x v="0"/>
    <x v="0"/>
    <x v="0"/>
    <n v="8"/>
    <n v="8.76"/>
    <n v="1.23"/>
    <n v="0"/>
    <n v="0"/>
    <n v="0"/>
    <n v="0"/>
    <n v="0"/>
    <n v="0"/>
    <n v="0"/>
    <n v="10.529805405405405"/>
  </r>
  <r>
    <n v="40362465"/>
    <x v="24"/>
    <s v="Heavy"/>
    <n v="44.291338875000001"/>
    <n v="34.291338809000003"/>
    <n v="4.8425197170000009"/>
    <n v="15.476450792399998"/>
    <x v="2"/>
    <x v="0"/>
    <x v="0"/>
    <n v="5"/>
    <n v="19.940000000000001"/>
    <n v="2.79"/>
    <n v="0"/>
    <n v="0"/>
    <n v="3.3"/>
    <n v="0"/>
    <n v="0"/>
    <n v="0"/>
    <n v="0"/>
    <n v="27.258735135135129"/>
  </r>
  <r>
    <n v="40362466"/>
    <x v="5"/>
    <s v="Heavy"/>
    <n v="50.000000330000006"/>
    <n v="36.417323074999999"/>
    <n v="2.2834645820000001"/>
    <n v="9.1491838730000001"/>
    <x v="2"/>
    <x v="0"/>
    <x v="0"/>
    <n v="8"/>
    <n v="21.63"/>
    <n v="3.03"/>
    <n v="0"/>
    <n v="0"/>
    <n v="0"/>
    <n v="0"/>
    <n v="0"/>
    <n v="0"/>
    <n v="0"/>
    <n v="25.992875675675673"/>
  </r>
  <r>
    <n v="40362470"/>
    <x v="7"/>
    <s v="Light"/>
    <n v="17.007874128000001"/>
    <n v="12.992126070000001"/>
    <n v="2.6771653720000002"/>
    <n v="2.2487150724"/>
    <x v="0"/>
    <x v="1"/>
    <x v="1"/>
    <n v="5"/>
    <n v="4.3899999999999997"/>
    <n v="0"/>
    <n v="0"/>
    <n v="0"/>
    <n v="0"/>
    <n v="0"/>
    <n v="0"/>
    <n v="0"/>
    <n v="0"/>
    <n v="4.3899999999999997"/>
  </r>
  <r>
    <n v="4036247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62474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36247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62476"/>
    <x v="1"/>
    <s v="Light"/>
    <n v="19.685039500000002"/>
    <n v="12.992126070000001"/>
    <n v="1.7716535550000001"/>
    <n v="1.433004702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62477"/>
    <x v="4"/>
    <s v="Medium"/>
    <n v="30.000000198000002"/>
    <n v="24.01574819"/>
    <n v="2.5590551350000004"/>
    <n v="9.237368777800000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362478"/>
    <x v="10"/>
    <s v="Heavy"/>
    <n v="40.000000264000001"/>
    <n v="30.275590751000003"/>
    <n v="1.3385826860000001"/>
    <n v="3.7037660015999996"/>
    <x v="2"/>
    <x v="0"/>
    <x v="0"/>
    <n v="7"/>
    <n v="8.84"/>
    <n v="1.24"/>
    <n v="0"/>
    <n v="0"/>
    <n v="0"/>
    <n v="0"/>
    <n v="0"/>
    <n v="0"/>
    <n v="0"/>
    <n v="10.624735135135134"/>
  </r>
  <r>
    <n v="40362479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0362480"/>
    <x v="14"/>
    <s v="Light"/>
    <n v="36.614173470000004"/>
    <n v="24.803149770000001"/>
    <n v="2.5196850560000001"/>
    <n v="12.4781640292"/>
    <x v="2"/>
    <x v="0"/>
    <x v="0"/>
    <n v="3"/>
    <n v="6.24"/>
    <n v="0.87"/>
    <n v="0"/>
    <n v="0"/>
    <n v="0"/>
    <n v="2.2574999999999998"/>
    <n v="0.65"/>
    <n v="0"/>
    <n v="0"/>
    <n v="10.404518918918917"/>
  </r>
  <r>
    <n v="40362483"/>
    <x v="17"/>
    <s v="Heavy"/>
    <n v="44.251968796000007"/>
    <n v="34.291338809000003"/>
    <n v="2.4803149769999999"/>
    <n v="12.941134779399999"/>
    <x v="2"/>
    <x v="0"/>
    <x v="0"/>
    <n v="4"/>
    <n v="10.77"/>
    <n v="1.51"/>
    <n v="0"/>
    <n v="0"/>
    <n v="0"/>
    <n v="0"/>
    <n v="0"/>
    <n v="0"/>
    <n v="0"/>
    <n v="12.943664864864862"/>
  </r>
  <r>
    <n v="40362485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248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362490"/>
    <x v="5"/>
    <s v="Heavy"/>
    <n v="50.000000330000006"/>
    <n v="36.417323074999999"/>
    <n v="2.2834645820000001"/>
    <n v="9.0389527419999993"/>
    <x v="2"/>
    <x v="0"/>
    <x v="0"/>
    <n v="4"/>
    <n v="11.44"/>
    <n v="1.6"/>
    <n v="0"/>
    <n v="0"/>
    <n v="3.3"/>
    <n v="0"/>
    <n v="0"/>
    <n v="0"/>
    <n v="0"/>
    <n v="17.044951351351351"/>
  </r>
  <r>
    <n v="4036249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62492"/>
    <x v="8"/>
    <s v="Medium"/>
    <n v="24.921260007000001"/>
    <n v="21.102362344000003"/>
    <n v="2.7165354510000004"/>
    <n v="4.4974301448"/>
    <x v="2"/>
    <x v="1"/>
    <x v="1"/>
    <n v="4"/>
    <n v="4.54"/>
    <n v="0"/>
    <n v="0"/>
    <n v="0"/>
    <n v="0"/>
    <n v="0"/>
    <n v="0"/>
    <n v="0"/>
    <n v="0"/>
    <n v="4.54"/>
  </r>
  <r>
    <n v="4036249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62494"/>
    <x v="3"/>
    <s v="Medium"/>
    <n v="20.590551316999999"/>
    <n v="16.929133970000002"/>
    <n v="2.7952756089999999"/>
    <n v="5.1808631570000001"/>
    <x v="2"/>
    <x v="0"/>
    <x v="0"/>
    <n v="4"/>
    <n v="6.99"/>
    <n v="0.98"/>
    <n v="0"/>
    <n v="0"/>
    <n v="4.4000000000000004"/>
    <n v="0"/>
    <n v="0"/>
    <n v="0"/>
    <n v="0"/>
    <n v="12.800735135135135"/>
  </r>
  <r>
    <n v="40362495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362497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362498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362499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36250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6250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362502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362504"/>
    <x v="8"/>
    <s v="Medium"/>
    <n v="24.921260007000001"/>
    <n v="21.102362344000003"/>
    <n v="2.7165354510000004"/>
    <n v="3.8580895849999997"/>
    <x v="2"/>
    <x v="0"/>
    <x v="0"/>
    <n v="3"/>
    <n v="6.87"/>
    <n v="0.96"/>
    <n v="0"/>
    <n v="0"/>
    <n v="3.3"/>
    <n v="0"/>
    <n v="0"/>
    <n v="0"/>
    <n v="0"/>
    <n v="11.553340540540539"/>
  </r>
  <r>
    <n v="40362510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0362511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36251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6251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62518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362519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362522"/>
    <x v="3"/>
    <s v="Medium"/>
    <n v="20.590551316999999"/>
    <n v="16.929133970000002"/>
    <n v="2.7952756089999999"/>
    <n v="5.2910942879999991"/>
    <x v="2"/>
    <x v="0"/>
    <x v="0"/>
    <n v="4"/>
    <n v="6.99"/>
    <n v="0.98"/>
    <n v="0"/>
    <n v="0"/>
    <n v="3.3"/>
    <n v="0"/>
    <n v="0"/>
    <n v="0"/>
    <n v="0"/>
    <n v="11.700735135135133"/>
  </r>
  <r>
    <n v="40362523"/>
    <x v="17"/>
    <s v="Heavy"/>
    <n v="44.251968796000007"/>
    <n v="34.291338809000003"/>
    <n v="2.4803149769999999"/>
    <n v="9.4137385873999992"/>
    <x v="2"/>
    <x v="0"/>
    <x v="0"/>
    <n v="4"/>
    <n v="10.77"/>
    <n v="1.51"/>
    <n v="0"/>
    <n v="0"/>
    <n v="0"/>
    <n v="0"/>
    <n v="0"/>
    <n v="0"/>
    <n v="0"/>
    <n v="12.943664864864862"/>
  </r>
  <r>
    <n v="40362525"/>
    <x v="14"/>
    <s v="Light"/>
    <n v="36.614173470000004"/>
    <n v="24.803149770000001"/>
    <n v="2.5196850560000001"/>
    <n v="4.3651527875999996"/>
    <x v="2"/>
    <x v="0"/>
    <x v="0"/>
    <n v="3"/>
    <n v="8.86"/>
    <n v="1.24"/>
    <n v="0"/>
    <n v="0"/>
    <n v="0"/>
    <n v="0"/>
    <n v="0"/>
    <n v="0"/>
    <n v="0"/>
    <n v="10.645967567567567"/>
  </r>
  <r>
    <n v="40362526"/>
    <x v="8"/>
    <s v="Medium"/>
    <n v="24.921260007000001"/>
    <n v="21.102362344000003"/>
    <n v="2.7165354510000004"/>
    <n v="4.8942622164000005"/>
    <x v="2"/>
    <x v="1"/>
    <x v="1"/>
    <n v="5"/>
    <n v="4.62"/>
    <n v="0"/>
    <n v="0"/>
    <n v="0"/>
    <n v="0"/>
    <n v="0"/>
    <n v="0"/>
    <n v="0"/>
    <n v="0"/>
    <n v="4.62"/>
  </r>
  <r>
    <n v="4036252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62528"/>
    <x v="8"/>
    <s v="Medium"/>
    <n v="24.921260007000001"/>
    <n v="21.102362344000003"/>
    <n v="2.7165354510000004"/>
    <n v="6.5256829551999997"/>
    <x v="2"/>
    <x v="0"/>
    <x v="0"/>
    <n v="4"/>
    <n v="7.17"/>
    <n v="1"/>
    <n v="0"/>
    <n v="0"/>
    <n v="0"/>
    <n v="0"/>
    <n v="0"/>
    <n v="0"/>
    <n v="0"/>
    <n v="8.6118270270270258"/>
  </r>
  <r>
    <n v="4036252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36253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362531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362532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362533"/>
    <x v="3"/>
    <s v="Medium"/>
    <n v="20.590551316999999"/>
    <n v="16.929133970000002"/>
    <n v="2.7952756089999999"/>
    <n v="3.4171650609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0362534"/>
    <x v="24"/>
    <s v="Heavy"/>
    <n v="44.291338875000001"/>
    <n v="34.291338809000003"/>
    <n v="4.8425197170000009"/>
    <n v="22.156457330999999"/>
    <x v="3"/>
    <x v="0"/>
    <x v="0"/>
    <n v="4"/>
    <n v="16.739999999999998"/>
    <n v="2.34"/>
    <n v="0"/>
    <n v="0"/>
    <n v="3.3"/>
    <n v="0"/>
    <n v="0"/>
    <n v="0"/>
    <n v="0"/>
    <n v="23.411545945945942"/>
  </r>
  <r>
    <n v="40362535"/>
    <x v="5"/>
    <s v="Heavy"/>
    <n v="50.000000330000006"/>
    <n v="36.417323074999999"/>
    <n v="2.2834645820000001"/>
    <n v="9.8767093375999995"/>
    <x v="2"/>
    <x v="0"/>
    <x v="0"/>
    <n v="3"/>
    <n v="11.2"/>
    <n v="1.57"/>
    <n v="0"/>
    <n v="0"/>
    <n v="0"/>
    <n v="0"/>
    <n v="0"/>
    <n v="0"/>
    <n v="0"/>
    <n v="13.46016216216216"/>
  </r>
  <r>
    <n v="40362536"/>
    <x v="14"/>
    <s v="Light"/>
    <n v="36.614173470000004"/>
    <n v="24.803149770000001"/>
    <n v="2.5196850560000001"/>
    <n v="4.872215990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62537"/>
    <x v="14"/>
    <s v="Light"/>
    <n v="36.614173470000004"/>
    <n v="24.803149770000001"/>
    <n v="2.5196850560000001"/>
    <n v="3.5053499657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2538"/>
    <x v="35"/>
    <s v="Medium"/>
    <n v="24.921260007000001"/>
    <n v="21.102362344000003"/>
    <n v="7.9133858790000007"/>
    <n v="18.518830007999998"/>
    <x v="2"/>
    <x v="1"/>
    <x v="1"/>
    <n v="6"/>
    <n v="7.62"/>
    <n v="0"/>
    <n v="0"/>
    <n v="0"/>
    <n v="0"/>
    <n v="0"/>
    <n v="0"/>
    <n v="0"/>
    <n v="0"/>
    <n v="7.62"/>
  </r>
  <r>
    <n v="40362539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362540"/>
    <x v="1"/>
    <s v="Light"/>
    <n v="19.685039500000002"/>
    <n v="12.992126070000001"/>
    <n v="1.7716535550000001"/>
    <n v="1.8298367745999997"/>
    <x v="1"/>
    <x v="1"/>
    <x v="1"/>
    <n v="3"/>
    <n v="4.18"/>
    <n v="0"/>
    <n v="0"/>
    <n v="0"/>
    <n v="0"/>
    <n v="0"/>
    <n v="0"/>
    <n v="0"/>
    <n v="0"/>
    <n v="4.18"/>
  </r>
  <r>
    <n v="40362541"/>
    <x v="38"/>
    <s v="Heavy"/>
    <n v="40.000000264000001"/>
    <n v="30.275590751000003"/>
    <n v="2.1259842660000001"/>
    <n v="5.2910942879999991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362542"/>
    <x v="10"/>
    <s v="Heavy"/>
    <n v="40.000000264000001"/>
    <n v="30.275590751000003"/>
    <n v="1.3385826860000001"/>
    <n v="7.74483926405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362543"/>
    <x v="9"/>
    <s v="Light"/>
    <n v="12.598425280000001"/>
    <n v="9.0157480910000007"/>
    <n v="1.6141732389999999"/>
    <n v="1.3668660243999999"/>
    <x v="1"/>
    <x v="0"/>
    <x v="3"/>
    <n v="5"/>
    <n v="7.02"/>
    <n v="0"/>
    <n v="0"/>
    <n v="0"/>
    <n v="0"/>
    <n v="0"/>
    <n v="0"/>
    <n v="0"/>
    <n v="0"/>
    <n v="7.02"/>
  </r>
  <r>
    <n v="4036254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362545"/>
    <x v="12"/>
    <s v="Medium"/>
    <n v="31.181102568000004"/>
    <n v="21.574803291999999"/>
    <n v="3.7007874260000002"/>
    <n v="8.333473503599998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362546"/>
    <x v="14"/>
    <s v="Light"/>
    <n v="36.614173470000004"/>
    <n v="24.803149770000001"/>
    <n v="2.5196850560000001"/>
    <n v="3.6155810967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62560"/>
    <x v="3"/>
    <s v="Medium"/>
    <n v="20.590551316999999"/>
    <n v="16.929133970000002"/>
    <n v="2.7952756089999999"/>
    <n v="1.8827477174799998"/>
    <x v="1"/>
    <x v="1"/>
    <x v="1"/>
    <n v="3"/>
    <n v="4.32"/>
    <n v="0"/>
    <n v="0"/>
    <n v="0"/>
    <n v="0"/>
    <n v="0"/>
    <n v="0"/>
    <n v="0"/>
    <n v="0"/>
    <n v="4.32"/>
  </r>
  <r>
    <n v="40362563"/>
    <x v="33"/>
    <s v="Medium"/>
    <n v="24.921260007000001"/>
    <n v="21.102362344000003"/>
    <n v="5.3149606650000001"/>
    <n v="12.015193279"/>
    <x v="2"/>
    <x v="1"/>
    <x v="1"/>
    <n v="5"/>
    <n v="5.64"/>
    <n v="0"/>
    <n v="0"/>
    <n v="0"/>
    <n v="0"/>
    <n v="0"/>
    <n v="0"/>
    <n v="0"/>
    <n v="0"/>
    <n v="5.64"/>
  </r>
  <r>
    <n v="40362564"/>
    <x v="17"/>
    <s v="Heavy"/>
    <n v="44.251968796000007"/>
    <n v="34.291338809000003"/>
    <n v="2.4803149769999999"/>
    <n v="14.153677220399999"/>
    <x v="2"/>
    <x v="1"/>
    <x v="0"/>
    <n v="5"/>
    <n v="12.44"/>
    <n v="1.74"/>
    <n v="0"/>
    <n v="0"/>
    <n v="0"/>
    <n v="0"/>
    <n v="0"/>
    <n v="0"/>
    <n v="0"/>
    <n v="14.946572972972971"/>
  </r>
  <r>
    <n v="40362565"/>
    <x v="8"/>
    <s v="Medium"/>
    <n v="24.921260007000001"/>
    <n v="21.102362344000003"/>
    <n v="2.7165354510000004"/>
    <n v="5.0265395735999991"/>
    <x v="2"/>
    <x v="0"/>
    <x v="0"/>
    <n v="3"/>
    <n v="6.87"/>
    <n v="0.96"/>
    <n v="0"/>
    <n v="0"/>
    <n v="0"/>
    <n v="0"/>
    <n v="0"/>
    <n v="0"/>
    <n v="0"/>
    <n v="8.25334054054054"/>
  </r>
  <r>
    <n v="4036256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362568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62569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362570"/>
    <x v="4"/>
    <s v="Medium"/>
    <n v="30.000000198000002"/>
    <n v="24.01574819"/>
    <n v="2.6377952930000004"/>
    <n v="8.0821465249199989"/>
    <x v="2"/>
    <x v="0"/>
    <x v="0"/>
    <n v="3"/>
    <n v="6.87"/>
    <n v="0.96"/>
    <n v="0"/>
    <n v="0"/>
    <n v="3.3"/>
    <n v="0"/>
    <n v="0"/>
    <n v="0"/>
    <n v="0"/>
    <n v="11.553340540540539"/>
  </r>
  <r>
    <n v="40362571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362572"/>
    <x v="11"/>
    <s v="Light"/>
    <n v="9.0551181700000001"/>
    <n v="9.0551181700000001"/>
    <n v="5.3149606650000001"/>
    <n v="0.61729433359999997"/>
    <x v="1"/>
    <x v="0"/>
    <x v="2"/>
    <n v="3"/>
    <n v="5.31"/>
    <n v="0"/>
    <n v="0"/>
    <n v="0"/>
    <n v="0"/>
    <n v="0"/>
    <n v="0"/>
    <n v="0"/>
    <n v="0"/>
    <n v="5.31"/>
  </r>
  <r>
    <n v="40362573"/>
    <x v="3"/>
    <s v="Medium"/>
    <n v="20.590551316999999"/>
    <n v="16.929133970000002"/>
    <n v="2.7952756089999999"/>
    <n v="2.0502990365999998"/>
    <x v="0"/>
    <x v="0"/>
    <x v="0"/>
    <n v="8"/>
    <n v="8.76"/>
    <n v="1.23"/>
    <n v="0"/>
    <n v="0"/>
    <n v="0"/>
    <n v="0"/>
    <n v="0"/>
    <n v="0"/>
    <n v="0"/>
    <n v="10.529805405405405"/>
  </r>
  <r>
    <n v="4036257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362575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62576"/>
    <x v="5"/>
    <s v="Heavy"/>
    <n v="50.000000330000006"/>
    <n v="36.417323074999999"/>
    <n v="2.2834645820000001"/>
    <n v="6.8563763481999995"/>
    <x v="2"/>
    <x v="1"/>
    <x v="0"/>
    <n v="8"/>
    <n v="21.63"/>
    <n v="3.03"/>
    <n v="0"/>
    <n v="0"/>
    <n v="0"/>
    <n v="0"/>
    <n v="0"/>
    <n v="0"/>
    <n v="0"/>
    <n v="25.992875675675673"/>
  </r>
  <r>
    <n v="4036258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62585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362586"/>
    <x v="5"/>
    <s v="Heavy"/>
    <n v="50.000000330000006"/>
    <n v="36.417323074999999"/>
    <n v="2.2834645820000001"/>
    <n v="9.5680621707999993"/>
    <x v="2"/>
    <x v="1"/>
    <x v="0"/>
    <n v="6"/>
    <n v="15.87"/>
    <n v="2.2200000000000002"/>
    <n v="0"/>
    <n v="0"/>
    <n v="3.3"/>
    <n v="0"/>
    <n v="0"/>
    <n v="0"/>
    <n v="0"/>
    <n v="22.367935135135134"/>
  </r>
  <r>
    <n v="4036258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36259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62591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362592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362593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362595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362596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362597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6259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62599"/>
    <x v="34"/>
    <s v="Medium"/>
    <n v="36.614173470000004"/>
    <n v="24.803149770000001"/>
    <n v="4.9606299539999998"/>
    <n v="11.001066873799999"/>
    <x v="2"/>
    <x v="1"/>
    <x v="1"/>
    <n v="5"/>
    <n v="7.38"/>
    <n v="0"/>
    <n v="0"/>
    <n v="0"/>
    <n v="0"/>
    <n v="0"/>
    <n v="0"/>
    <n v="0"/>
    <n v="0"/>
    <n v="7.38"/>
  </r>
  <r>
    <n v="4036260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36260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362605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362606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0362607"/>
    <x v="23"/>
    <s v="Light"/>
    <n v="22.244094635"/>
    <n v="3.9370079000000002"/>
    <n v="3.9370079000000002"/>
    <n v="1.7636980959999999"/>
    <x v="1"/>
    <x v="0"/>
    <x v="3"/>
    <n v="5"/>
    <n v="11.52"/>
    <n v="0"/>
    <n v="0"/>
    <n v="0"/>
    <n v="0"/>
    <n v="0"/>
    <n v="0"/>
    <n v="0"/>
    <n v="0"/>
    <n v="11.52"/>
  </r>
  <r>
    <n v="40362608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362612"/>
    <x v="4"/>
    <s v="Medium"/>
    <n v="30.000000198000002"/>
    <n v="24.01574819"/>
    <n v="2.2834645820000001"/>
    <n v="6.2831744669999994"/>
    <x v="2"/>
    <x v="0"/>
    <x v="0"/>
    <n v="4"/>
    <n v="7.42"/>
    <n v="1.04"/>
    <n v="0"/>
    <n v="0"/>
    <n v="3.3"/>
    <n v="0"/>
    <n v="0"/>
    <n v="0"/>
    <n v="0"/>
    <n v="12.217232432432434"/>
  </r>
  <r>
    <n v="4036261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6261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62615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362616"/>
    <x v="20"/>
    <s v="Medium"/>
    <n v="31.181102568000004"/>
    <n v="21.574803291999999"/>
    <n v="7.2834646150000006"/>
    <n v="9.2285502873199992"/>
    <x v="2"/>
    <x v="1"/>
    <x v="1"/>
    <n v="5"/>
    <n v="7.71"/>
    <n v="0"/>
    <n v="0"/>
    <n v="0"/>
    <n v="0"/>
    <n v="0"/>
    <n v="0"/>
    <n v="0"/>
    <n v="0"/>
    <n v="7.71"/>
  </r>
  <r>
    <n v="4036261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362619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0"/>
    <n v="0"/>
    <n v="0"/>
    <n v="0"/>
    <n v="0"/>
    <n v="23.136216216216212"/>
  </r>
  <r>
    <n v="40362620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62621"/>
    <x v="37"/>
    <s v="Heavy"/>
    <n v="48.976378276000005"/>
    <n v="30.157480514"/>
    <n v="3.3464567150000004"/>
    <n v="22.553289402600001"/>
    <x v="3"/>
    <x v="0"/>
    <x v="0"/>
    <n v="4"/>
    <n v="12.66"/>
    <n v="1.77"/>
    <n v="0"/>
    <n v="0"/>
    <n v="0"/>
    <n v="0"/>
    <n v="0"/>
    <n v="0"/>
    <n v="0"/>
    <n v="15.210129729729728"/>
  </r>
  <r>
    <n v="40362622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36262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362624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362625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36262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6262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362628"/>
    <x v="7"/>
    <s v="Light"/>
    <n v="17.007874128000001"/>
    <n v="12.992126070000001"/>
    <n v="2.6771653720000002"/>
    <n v="2.0943914889999999"/>
    <x v="0"/>
    <x v="0"/>
    <x v="0"/>
    <n v="8"/>
    <n v="7.72"/>
    <n v="1.08"/>
    <n v="0"/>
    <n v="0"/>
    <n v="3.3"/>
    <n v="0"/>
    <n v="0"/>
    <n v="0"/>
    <n v="0"/>
    <n v="12.575718918918918"/>
  </r>
  <r>
    <n v="4036263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36263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62633"/>
    <x v="3"/>
    <s v="Medium"/>
    <n v="20.590551316999999"/>
    <n v="16.929133970000002"/>
    <n v="2.7952756089999999"/>
    <n v="3.5935348705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36263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62636"/>
    <x v="14"/>
    <s v="Light"/>
    <n v="36.614173470000004"/>
    <n v="24.803149770000001"/>
    <n v="2.5196850560000001"/>
    <n v="4.761984859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36263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362638"/>
    <x v="3"/>
    <s v="Medium"/>
    <n v="20.590551316999999"/>
    <n v="16.929133970000002"/>
    <n v="2.7952756089999999"/>
    <n v="5.4674640975999997"/>
    <x v="2"/>
    <x v="1"/>
    <x v="1"/>
    <n v="7"/>
    <n v="5.07"/>
    <n v="0"/>
    <n v="0"/>
    <n v="0"/>
    <n v="0"/>
    <n v="0"/>
    <n v="0"/>
    <n v="0"/>
    <n v="0"/>
    <n v="5.07"/>
  </r>
  <r>
    <n v="40362642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362644"/>
    <x v="23"/>
    <s v="Light"/>
    <n v="22.244094635"/>
    <n v="3.9370079000000002"/>
    <n v="3.9370079000000002"/>
    <n v="2.6455471439999996"/>
    <x v="0"/>
    <x v="0"/>
    <x v="0"/>
    <n v="4"/>
    <n v="6.87"/>
    <n v="0.96"/>
    <n v="0"/>
    <n v="0"/>
    <n v="0"/>
    <n v="0"/>
    <n v="0"/>
    <n v="0"/>
    <n v="0"/>
    <n v="8.25334054054054"/>
  </r>
  <r>
    <n v="40362645"/>
    <x v="7"/>
    <s v="Light"/>
    <n v="17.007874128000001"/>
    <n v="12.992126070000001"/>
    <n v="2.6771653720000002"/>
    <n v="1.8077905483999999"/>
    <x v="1"/>
    <x v="0"/>
    <x v="2"/>
    <n v="8"/>
    <n v="6.34"/>
    <n v="0"/>
    <n v="0"/>
    <n v="0"/>
    <n v="0"/>
    <n v="0"/>
    <n v="0"/>
    <n v="0"/>
    <n v="0"/>
    <n v="6.34"/>
  </r>
  <r>
    <n v="40362646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362647"/>
    <x v="0"/>
    <s v="Light"/>
    <n v="20.590551316999999"/>
    <n v="16.929133970000002"/>
    <n v="1.4566929230000001"/>
    <n v="1.080265083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6264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362650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2651"/>
    <x v="24"/>
    <s v="Heavy"/>
    <n v="44.291338875000001"/>
    <n v="34.291338809000003"/>
    <n v="4.8425197170000009"/>
    <n v="18.4637144424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362652"/>
    <x v="10"/>
    <s v="Heavy"/>
    <n v="40.000000264000001"/>
    <n v="30.275590751000003"/>
    <n v="1.3385826860000001"/>
    <n v="3.0864716679999997"/>
    <x v="2"/>
    <x v="0"/>
    <x v="0"/>
    <n v="7"/>
    <n v="8.84"/>
    <n v="1.24"/>
    <n v="0"/>
    <n v="0"/>
    <n v="0"/>
    <n v="0"/>
    <n v="0"/>
    <n v="0"/>
    <n v="0"/>
    <n v="10.624735135135134"/>
  </r>
  <r>
    <n v="40362653"/>
    <x v="0"/>
    <s v="Light"/>
    <n v="20.590551316999999"/>
    <n v="16.929133970000002"/>
    <n v="1.4566929230000001"/>
    <n v="2.1384839413999996"/>
    <x v="0"/>
    <x v="1"/>
    <x v="1"/>
    <n v="2"/>
    <n v="4.2300000000000004"/>
    <n v="0"/>
    <n v="0"/>
    <n v="0"/>
    <n v="0"/>
    <n v="0"/>
    <n v="0"/>
    <n v="0"/>
    <n v="0"/>
    <n v="4.2300000000000004"/>
  </r>
  <r>
    <n v="40362654"/>
    <x v="12"/>
    <s v="Medium"/>
    <n v="31.181102568000004"/>
    <n v="21.574803291999999"/>
    <n v="3.7007874260000002"/>
    <n v="3.5869210027399996"/>
    <x v="2"/>
    <x v="1"/>
    <x v="1"/>
    <n v="7"/>
    <n v="5.43"/>
    <n v="0"/>
    <n v="0"/>
    <n v="0"/>
    <n v="0"/>
    <n v="0"/>
    <n v="0"/>
    <n v="0"/>
    <n v="0"/>
    <n v="5.43"/>
  </r>
  <r>
    <n v="40362655"/>
    <x v="5"/>
    <s v="Heavy"/>
    <n v="50.000000330000006"/>
    <n v="36.417323074999999"/>
    <n v="2.2834645820000001"/>
    <n v="5.5997414547999993"/>
    <x v="2"/>
    <x v="0"/>
    <x v="0"/>
    <n v="4"/>
    <n v="11.44"/>
    <n v="1.6"/>
    <n v="0"/>
    <n v="0"/>
    <n v="0"/>
    <n v="0"/>
    <n v="0"/>
    <n v="0"/>
    <n v="0"/>
    <n v="13.744951351351348"/>
  </r>
  <r>
    <n v="40362656"/>
    <x v="6"/>
    <s v="Medium"/>
    <n v="16.181102469000002"/>
    <n v="12.007874095"/>
    <n v="8.1102362740000018"/>
    <n v="7.0106999315999996"/>
    <x v="2"/>
    <x v="1"/>
    <x v="1"/>
    <n v="5"/>
    <n v="4.78"/>
    <n v="0"/>
    <n v="0"/>
    <n v="0"/>
    <n v="0"/>
    <n v="0"/>
    <n v="0"/>
    <n v="0"/>
    <n v="0"/>
    <n v="4.78"/>
  </r>
  <r>
    <n v="4036265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265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6266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362662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36266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362667"/>
    <x v="5"/>
    <s v="Heavy"/>
    <n v="50.000000330000006"/>
    <n v="36.417323074999999"/>
    <n v="2.2834645820000001"/>
    <n v="16.4905771976"/>
    <x v="2"/>
    <x v="0"/>
    <x v="0"/>
    <n v="4"/>
    <n v="11.44"/>
    <n v="1.6"/>
    <n v="0"/>
    <n v="0"/>
    <n v="3.3"/>
    <n v="0"/>
    <n v="0"/>
    <n v="0"/>
    <n v="0"/>
    <n v="17.044951351351351"/>
  </r>
  <r>
    <n v="4036266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362669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4.4000000000000004"/>
    <n v="0"/>
    <n v="0"/>
    <n v="0"/>
    <n v="0"/>
    <n v="13.422778378378379"/>
  </r>
  <r>
    <n v="40362670"/>
    <x v="0"/>
    <s v="Light"/>
    <n v="20.590551316999999"/>
    <n v="16.929133970000002"/>
    <n v="1.4566929230000001"/>
    <n v="1.6093745125999999"/>
    <x v="1"/>
    <x v="0"/>
    <x v="3"/>
    <n v="2"/>
    <n v="5.86"/>
    <n v="0"/>
    <n v="0"/>
    <n v="0"/>
    <n v="0"/>
    <n v="0"/>
    <n v="0"/>
    <n v="0"/>
    <n v="0"/>
    <n v="5.86"/>
  </r>
  <r>
    <n v="40362672"/>
    <x v="14"/>
    <s v="Light"/>
    <n v="36.614173470000004"/>
    <n v="24.803149770000001"/>
    <n v="2.5196850560000001"/>
    <n v="5.709972585799999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362674"/>
    <x v="3"/>
    <s v="Medium"/>
    <n v="20.590551316999999"/>
    <n v="16.929133970000002"/>
    <n v="2.7952756089999999"/>
    <n v="3.6155810967999997"/>
    <x v="2"/>
    <x v="0"/>
    <x v="0"/>
    <n v="5"/>
    <n v="7.51"/>
    <n v="1.05"/>
    <n v="0"/>
    <n v="0"/>
    <n v="0"/>
    <n v="0"/>
    <n v="0"/>
    <n v="0"/>
    <n v="0"/>
    <n v="9.0227783783783782"/>
  </r>
  <r>
    <n v="4036267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62676"/>
    <x v="8"/>
    <s v="Medium"/>
    <n v="24.921260007000001"/>
    <n v="21.102362344000003"/>
    <n v="2.7165354510000004"/>
    <n v="3.8580895849999997"/>
    <x v="2"/>
    <x v="1"/>
    <x v="1"/>
    <n v="5"/>
    <n v="4.62"/>
    <n v="0"/>
    <n v="0"/>
    <n v="0"/>
    <n v="0"/>
    <n v="0"/>
    <n v="0"/>
    <n v="0"/>
    <n v="0"/>
    <n v="4.62"/>
  </r>
  <r>
    <n v="4036267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362678"/>
    <x v="4"/>
    <s v="Medium"/>
    <n v="30.000000198000002"/>
    <n v="24.01574819"/>
    <n v="1.4960630020000001"/>
    <n v="10.1390594293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362679"/>
    <x v="7"/>
    <s v="Light"/>
    <n v="17.007874128000001"/>
    <n v="12.992126070000001"/>
    <n v="2.6771653720000002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6268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362683"/>
    <x v="10"/>
    <s v="Heavy"/>
    <n v="40.000000264000001"/>
    <n v="30.275590751000003"/>
    <n v="1.3385826860000001"/>
    <n v="3.7919509063999999"/>
    <x v="2"/>
    <x v="0"/>
    <x v="0"/>
    <n v="8"/>
    <n v="9.49"/>
    <n v="1.33"/>
    <n v="0"/>
    <n v="0"/>
    <n v="3.3"/>
    <n v="0"/>
    <n v="0"/>
    <n v="0"/>
    <n v="0"/>
    <n v="14.704789189189187"/>
  </r>
  <r>
    <n v="40362684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362688"/>
    <x v="3"/>
    <s v="Medium"/>
    <n v="20.590551316999999"/>
    <n v="16.929133970000002"/>
    <n v="2.7952756089999999"/>
    <n v="3.968320716"/>
    <x v="2"/>
    <x v="1"/>
    <x v="1"/>
    <n v="7"/>
    <n v="4.8899999999999997"/>
    <n v="0"/>
    <n v="0"/>
    <n v="0"/>
    <n v="0"/>
    <n v="0"/>
    <n v="0"/>
    <n v="0"/>
    <n v="0"/>
    <n v="4.8899999999999997"/>
  </r>
  <r>
    <n v="40362689"/>
    <x v="8"/>
    <s v="Medium"/>
    <n v="24.921260007000001"/>
    <n v="21.102362344000003"/>
    <n v="2.7165354510000004"/>
    <n v="3.7919509063999999"/>
    <x v="2"/>
    <x v="0"/>
    <x v="0"/>
    <n v="4"/>
    <n v="7.17"/>
    <n v="1"/>
    <n v="0"/>
    <n v="0"/>
    <n v="0"/>
    <n v="0"/>
    <n v="0"/>
    <n v="0"/>
    <n v="0"/>
    <n v="8.6118270270270258"/>
  </r>
  <r>
    <n v="4036269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62696"/>
    <x v="8"/>
    <s v="Medium"/>
    <n v="24.921260007000001"/>
    <n v="21.102362344000003"/>
    <n v="2.7165354510000004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36269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6270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36270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62702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0362707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362708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0"/>
    <n v="0"/>
    <n v="0"/>
    <n v="0"/>
    <n v="0"/>
    <n v="8.5168972972972963"/>
  </r>
  <r>
    <n v="4036271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62716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4.4000000000000004"/>
    <n v="0"/>
    <n v="0"/>
    <n v="0"/>
    <n v="0"/>
    <n v="13.011827027027026"/>
  </r>
  <r>
    <n v="40362717"/>
    <x v="8"/>
    <s v="Medium"/>
    <n v="24.921260007000001"/>
    <n v="21.102362344000003"/>
    <n v="2.7165354510000004"/>
    <n v="4.1446905255999997"/>
    <x v="2"/>
    <x v="0"/>
    <x v="0"/>
    <n v="4"/>
    <n v="7.17"/>
    <n v="1"/>
    <n v="0"/>
    <n v="0"/>
    <n v="0"/>
    <n v="0"/>
    <n v="0"/>
    <n v="0"/>
    <n v="0"/>
    <n v="8.6118270270270258"/>
  </r>
  <r>
    <n v="40362718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362719"/>
    <x v="3"/>
    <s v="Medium"/>
    <n v="20.590551316999999"/>
    <n v="16.929133970000002"/>
    <n v="2.7952756089999999"/>
    <n v="4.1909876006199998"/>
    <x v="2"/>
    <x v="1"/>
    <x v="1"/>
    <n v="5"/>
    <n v="4.54"/>
    <n v="0"/>
    <n v="0"/>
    <n v="0"/>
    <n v="0"/>
    <n v="0"/>
    <n v="0"/>
    <n v="0"/>
    <n v="0"/>
    <n v="4.54"/>
  </r>
  <r>
    <n v="40362720"/>
    <x v="3"/>
    <s v="Medium"/>
    <n v="20.590551316999999"/>
    <n v="16.929133970000002"/>
    <n v="2.7952756089999999"/>
    <n v="3.0732439322799996"/>
    <x v="2"/>
    <x v="1"/>
    <x v="1"/>
    <n v="5"/>
    <n v="4.46"/>
    <n v="0"/>
    <n v="0"/>
    <n v="0"/>
    <n v="0"/>
    <n v="0"/>
    <n v="0"/>
    <n v="0"/>
    <n v="0"/>
    <n v="4.46"/>
  </r>
  <r>
    <n v="40362721"/>
    <x v="39"/>
    <s v="Heavy"/>
    <n v="43.070866426000002"/>
    <n v="34.291338809000003"/>
    <n v="7.2047244570000011"/>
    <n v="33.433102032299999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0362726"/>
    <x v="6"/>
    <s v="Medium"/>
    <n v="16.181102469000002"/>
    <n v="12.007874095"/>
    <n v="8.1102362740000018"/>
    <n v="5.3969161737599993"/>
    <x v="2"/>
    <x v="0"/>
    <x v="0"/>
    <n v="4"/>
    <n v="7.42"/>
    <n v="1.04"/>
    <n v="0"/>
    <n v="0"/>
    <n v="3.3"/>
    <n v="0"/>
    <n v="0"/>
    <n v="0"/>
    <n v="0"/>
    <n v="12.217232432432434"/>
  </r>
  <r>
    <n v="40362730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3.3"/>
    <n v="0"/>
    <n v="0"/>
    <n v="0"/>
    <n v="0"/>
    <n v="11.553340540540539"/>
  </r>
  <r>
    <n v="40362744"/>
    <x v="8"/>
    <s v="Medium"/>
    <n v="24.921260007000001"/>
    <n v="21.102362344000003"/>
    <n v="2.7165354510000004"/>
    <n v="3.7919509063999999"/>
    <x v="2"/>
    <x v="0"/>
    <x v="0"/>
    <n v="2"/>
    <n v="6.87"/>
    <n v="0.96"/>
    <n v="0"/>
    <n v="0"/>
    <n v="3.3"/>
    <n v="0"/>
    <n v="0"/>
    <n v="0"/>
    <n v="0"/>
    <n v="11.553340540540539"/>
  </r>
  <r>
    <n v="40362751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2752"/>
    <x v="14"/>
    <s v="Light"/>
    <n v="36.614173470000004"/>
    <n v="24.803149770000001"/>
    <n v="2.5196850560000001"/>
    <n v="5.930434847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62754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362755"/>
    <x v="5"/>
    <s v="Heavy"/>
    <n v="50.000000330000006"/>
    <n v="36.417323074999999"/>
    <n v="2.2834645820000001"/>
    <n v="6.7020527647999995"/>
    <x v="2"/>
    <x v="0"/>
    <x v="0"/>
    <n v="5"/>
    <n v="13.65"/>
    <n v="1.91"/>
    <n v="0"/>
    <n v="0"/>
    <n v="0"/>
    <n v="0"/>
    <n v="0"/>
    <n v="0"/>
    <n v="0"/>
    <n v="16.401135135135135"/>
  </r>
  <r>
    <n v="40362756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362757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0362758"/>
    <x v="3"/>
    <s v="Medium"/>
    <n v="20.590551316999999"/>
    <n v="16.929133970000002"/>
    <n v="2.7952756089999999"/>
    <n v="2.5573622391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036276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62767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362769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62770"/>
    <x v="6"/>
    <s v="Medium"/>
    <n v="16.181102469000002"/>
    <n v="12.007874095"/>
    <n v="8.1102362740000018"/>
    <n v="2.1076192247199996"/>
    <x v="0"/>
    <x v="1"/>
    <x v="1"/>
    <n v="7"/>
    <n v="5.16"/>
    <n v="0"/>
    <n v="0"/>
    <n v="0"/>
    <n v="0"/>
    <n v="0"/>
    <n v="0"/>
    <n v="0"/>
    <n v="0"/>
    <n v="5.16"/>
  </r>
  <r>
    <n v="40362771"/>
    <x v="1"/>
    <s v="Light"/>
    <n v="19.685039500000002"/>
    <n v="12.992126070000001"/>
    <n v="1.7716535550000001"/>
    <n v="1.9400679055999999"/>
    <x v="1"/>
    <x v="0"/>
    <x v="2"/>
    <n v="7"/>
    <n v="6.31"/>
    <n v="0"/>
    <n v="0"/>
    <n v="0"/>
    <n v="0"/>
    <n v="0"/>
    <n v="0"/>
    <n v="0"/>
    <n v="0"/>
    <n v="6.31"/>
  </r>
  <r>
    <n v="40362772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362773"/>
    <x v="8"/>
    <s v="Medium"/>
    <n v="24.921260007000001"/>
    <n v="21.102362344000003"/>
    <n v="2.7165354510000004"/>
    <n v="4.4753839185999995"/>
    <x v="2"/>
    <x v="0"/>
    <x v="0"/>
    <n v="4"/>
    <n v="7.17"/>
    <n v="1"/>
    <n v="0"/>
    <n v="0"/>
    <n v="3.3"/>
    <n v="0"/>
    <n v="0"/>
    <n v="0"/>
    <n v="0"/>
    <n v="11.911827027027027"/>
  </r>
  <r>
    <n v="4036277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36278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36278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362782"/>
    <x v="7"/>
    <s v="Light"/>
    <n v="17.007874128000001"/>
    <n v="12.992126070000001"/>
    <n v="2.6771653720000002"/>
    <n v="3.1967027989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362783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0362794"/>
    <x v="9"/>
    <s v="Light"/>
    <n v="12.598425280000001"/>
    <n v="9.0157480910000007"/>
    <n v="1.6141732389999999"/>
    <n v="0.90389527419999993"/>
    <x v="1"/>
    <x v="0"/>
    <x v="3"/>
    <n v="4"/>
    <n v="4.88"/>
    <n v="0"/>
    <n v="0"/>
    <n v="0"/>
    <n v="0"/>
    <n v="0"/>
    <n v="0"/>
    <n v="0"/>
    <n v="0"/>
    <n v="4.88"/>
  </r>
  <r>
    <n v="40362795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2796"/>
    <x v="0"/>
    <s v="Light"/>
    <n v="20.590551316999999"/>
    <n v="16.929133970000002"/>
    <n v="1.4566929230000001"/>
    <n v="1.256634893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362797"/>
    <x v="10"/>
    <s v="Heavy"/>
    <n v="40.000000264000001"/>
    <n v="30.275590751000003"/>
    <n v="1.3385826860000001"/>
    <n v="1.5652820601999999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036280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62809"/>
    <x v="10"/>
    <s v="Heavy"/>
    <n v="40.000000264000001"/>
    <n v="30.275590751000003"/>
    <n v="1.3385826860000001"/>
    <n v="4.7730079722999994"/>
    <x v="2"/>
    <x v="1"/>
    <x v="0"/>
    <n v="4"/>
    <n v="7.42"/>
    <n v="1.04"/>
    <n v="0"/>
    <n v="0"/>
    <n v="0"/>
    <n v="0"/>
    <n v="0"/>
    <n v="0"/>
    <n v="0"/>
    <n v="8.9172324324324332"/>
  </r>
  <r>
    <n v="40362810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362811"/>
    <x v="7"/>
    <s v="Light"/>
    <n v="17.007874128000001"/>
    <n v="12.992126070000001"/>
    <n v="2.6771653720000002"/>
    <n v="2.9982867631999999"/>
    <x v="0"/>
    <x v="0"/>
    <x v="0"/>
    <n v="8"/>
    <n v="7.72"/>
    <n v="1.08"/>
    <n v="0"/>
    <n v="0"/>
    <n v="0"/>
    <n v="0"/>
    <n v="0"/>
    <n v="0"/>
    <n v="0"/>
    <n v="9.2757189189189191"/>
  </r>
  <r>
    <n v="40362812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362813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362814"/>
    <x v="23"/>
    <s v="Light"/>
    <n v="22.244094635"/>
    <n v="3.9370079000000002"/>
    <n v="3.9370079000000002"/>
    <n v="0.88184904799999997"/>
    <x v="1"/>
    <x v="0"/>
    <x v="3"/>
    <n v="7"/>
    <n v="10.45"/>
    <n v="0"/>
    <n v="0"/>
    <n v="0"/>
    <n v="0"/>
    <n v="0"/>
    <n v="0"/>
    <n v="0"/>
    <n v="0"/>
    <n v="10.45"/>
  </r>
  <r>
    <n v="4036281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36281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62819"/>
    <x v="8"/>
    <s v="Medium"/>
    <n v="24.921260007000001"/>
    <n v="21.102362344000003"/>
    <n v="2.7165354510000004"/>
    <n v="3.7699046801999998"/>
    <x v="2"/>
    <x v="1"/>
    <x v="1"/>
    <n v="5"/>
    <n v="4.62"/>
    <n v="0"/>
    <n v="0"/>
    <n v="0"/>
    <n v="0"/>
    <n v="0"/>
    <n v="0"/>
    <n v="0"/>
    <n v="0"/>
    <n v="4.62"/>
  </r>
  <r>
    <n v="40362820"/>
    <x v="39"/>
    <s v="Heavy"/>
    <n v="43.070866426000002"/>
    <n v="34.291338809000003"/>
    <n v="7.2047244570000011"/>
    <n v="44.643608054999994"/>
    <x v="3"/>
    <x v="0"/>
    <x v="0"/>
    <n v="5"/>
    <n v="12.74"/>
    <n v="1.78"/>
    <n v="8"/>
    <n v="0"/>
    <n v="3.08"/>
    <n v="2.2574999999999998"/>
    <n v="0.65"/>
    <n v="0"/>
    <n v="0"/>
    <n v="34.925059459459462"/>
  </r>
  <r>
    <n v="40362821"/>
    <x v="39"/>
    <s v="Heavy"/>
    <n v="43.070866426000002"/>
    <n v="34.291338809000003"/>
    <n v="7.2047244570000011"/>
    <n v="48.413512735200001"/>
    <x v="3"/>
    <x v="0"/>
    <x v="0"/>
    <n v="5"/>
    <n v="27.64"/>
    <n v="3.87"/>
    <n v="0"/>
    <n v="0"/>
    <n v="3.3"/>
    <n v="0"/>
    <n v="0"/>
    <n v="0"/>
    <n v="0"/>
    <n v="36.513221621621618"/>
  </r>
  <r>
    <n v="40362822"/>
    <x v="34"/>
    <s v="Medium"/>
    <n v="36.614173470000004"/>
    <n v="24.803149770000001"/>
    <n v="4.9606299539999998"/>
    <n v="20.7014064018"/>
    <x v="2"/>
    <x v="0"/>
    <x v="0"/>
    <n v="5"/>
    <n v="8.35"/>
    <n v="1.17"/>
    <n v="0"/>
    <n v="0"/>
    <n v="3.08"/>
    <n v="2.2574999999999998"/>
    <n v="0.65"/>
    <n v="0"/>
    <n v="0"/>
    <n v="16.024540540540539"/>
  </r>
  <r>
    <n v="40362823"/>
    <x v="12"/>
    <s v="Medium"/>
    <n v="31.181102568000004"/>
    <n v="21.574803291999999"/>
    <n v="3.7007874260000002"/>
    <n v="2.5463391260999999"/>
    <x v="0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362824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62825"/>
    <x v="8"/>
    <s v="Medium"/>
    <n v="24.921260007000001"/>
    <n v="21.102362344000003"/>
    <n v="2.7165354510000004"/>
    <n v="4.9604008949999994"/>
    <x v="2"/>
    <x v="1"/>
    <x v="1"/>
    <n v="7"/>
    <n v="5.07"/>
    <n v="0"/>
    <n v="0"/>
    <n v="0"/>
    <n v="0"/>
    <n v="0"/>
    <n v="0"/>
    <n v="0"/>
    <n v="0"/>
    <n v="5.07"/>
  </r>
  <r>
    <n v="40362826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362827"/>
    <x v="1"/>
    <s v="Light"/>
    <n v="19.685039500000002"/>
    <n v="12.992126070000001"/>
    <n v="1.7716535550000001"/>
    <n v="2.4802004474999997"/>
    <x v="0"/>
    <x v="1"/>
    <x v="1"/>
    <n v="5"/>
    <n v="4.3899999999999997"/>
    <n v="0"/>
    <n v="0"/>
    <n v="0"/>
    <n v="0"/>
    <n v="0"/>
    <n v="0"/>
    <n v="0"/>
    <n v="0"/>
    <n v="4.3899999999999997"/>
  </r>
  <r>
    <n v="4036283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362836"/>
    <x v="3"/>
    <s v="Medium"/>
    <n v="20.590551316999999"/>
    <n v="16.929133970000002"/>
    <n v="2.7952756089999999"/>
    <n v="3.5273961919999999"/>
    <x v="2"/>
    <x v="0"/>
    <x v="0"/>
    <n v="8"/>
    <n v="8.76"/>
    <n v="1.23"/>
    <n v="0"/>
    <n v="0"/>
    <n v="0"/>
    <n v="0"/>
    <n v="0"/>
    <n v="0"/>
    <n v="0"/>
    <n v="10.529805405405405"/>
  </r>
  <r>
    <n v="40362837"/>
    <x v="5"/>
    <s v="Heavy"/>
    <n v="50.000000330000006"/>
    <n v="36.417323074999999"/>
    <n v="2.2834645820000001"/>
    <n v="8.7743980276000002"/>
    <x v="2"/>
    <x v="0"/>
    <x v="0"/>
    <n v="7"/>
    <n v="19.25"/>
    <n v="2.7"/>
    <n v="0"/>
    <n v="0"/>
    <n v="3.3"/>
    <n v="0"/>
    <n v="0"/>
    <n v="0"/>
    <n v="0"/>
    <n v="26.436216216216213"/>
  </r>
  <r>
    <n v="4036284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362847"/>
    <x v="10"/>
    <s v="Heavy"/>
    <n v="40.000000264000001"/>
    <n v="30.275590751000003"/>
    <n v="1.3385826860000001"/>
    <n v="3.1305641203999999"/>
    <x v="2"/>
    <x v="0"/>
    <x v="0"/>
    <n v="7"/>
    <n v="8.84"/>
    <n v="1.24"/>
    <n v="0"/>
    <n v="0"/>
    <n v="0"/>
    <n v="0"/>
    <n v="0"/>
    <n v="0"/>
    <n v="0"/>
    <n v="10.624735135135134"/>
  </r>
  <r>
    <n v="40362848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036284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362853"/>
    <x v="17"/>
    <s v="Heavy"/>
    <n v="44.251968796000007"/>
    <n v="34.291338809000003"/>
    <n v="2.4803149769999999"/>
    <n v="9.5901083969999981"/>
    <x v="2"/>
    <x v="1"/>
    <x v="0"/>
    <n v="5"/>
    <n v="12.44"/>
    <n v="1.74"/>
    <n v="0"/>
    <n v="0"/>
    <n v="0"/>
    <n v="0"/>
    <n v="0"/>
    <n v="0"/>
    <n v="0"/>
    <n v="14.946572972972971"/>
  </r>
  <r>
    <n v="4036285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2862"/>
    <x v="8"/>
    <s v="Medium"/>
    <n v="24.921260007000001"/>
    <n v="21.102362344000003"/>
    <n v="2.7165354510000004"/>
    <n v="5.1588169307999996"/>
    <x v="2"/>
    <x v="1"/>
    <x v="1"/>
    <n v="5"/>
    <n v="4.62"/>
    <n v="0"/>
    <n v="0"/>
    <n v="0"/>
    <n v="0"/>
    <n v="0"/>
    <n v="0"/>
    <n v="0"/>
    <n v="0"/>
    <n v="4.62"/>
  </r>
  <r>
    <n v="40362863"/>
    <x v="37"/>
    <s v="Heavy"/>
    <n v="48.976378276000005"/>
    <n v="30.157480514"/>
    <n v="3.3464567150000004"/>
    <n v="19.532956413199997"/>
    <x v="2"/>
    <x v="0"/>
    <x v="0"/>
    <n v="5"/>
    <n v="14.75"/>
    <n v="2.06"/>
    <n v="0"/>
    <n v="0"/>
    <n v="3.3"/>
    <n v="0"/>
    <n v="0"/>
    <n v="0"/>
    <n v="0"/>
    <n v="21.018918918918917"/>
  </r>
  <r>
    <n v="4036286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62865"/>
    <x v="3"/>
    <s v="Medium"/>
    <n v="20.590551316999999"/>
    <n v="16.929133970000002"/>
    <n v="2.7952756089999999"/>
    <n v="4.1005980731999996"/>
    <x v="2"/>
    <x v="1"/>
    <x v="1"/>
    <n v="5"/>
    <n v="4.54"/>
    <n v="0"/>
    <n v="0"/>
    <n v="0"/>
    <n v="0"/>
    <n v="0"/>
    <n v="0"/>
    <n v="0"/>
    <n v="0"/>
    <n v="4.54"/>
  </r>
  <r>
    <n v="40362866"/>
    <x v="32"/>
    <s v="Light"/>
    <n v="9.0157480910000007"/>
    <n v="7.0078740620000008"/>
    <n v="5.2362205070000005"/>
    <n v="0.50265395735999996"/>
    <x v="1"/>
    <x v="1"/>
    <x v="1"/>
    <n v="4"/>
    <n v="4.24"/>
    <n v="0"/>
    <n v="0"/>
    <n v="0"/>
    <n v="0"/>
    <n v="0"/>
    <n v="0"/>
    <n v="0"/>
    <n v="0"/>
    <n v="4.24"/>
  </r>
  <r>
    <n v="40362867"/>
    <x v="8"/>
    <s v="Medium"/>
    <n v="24.921260007000001"/>
    <n v="21.102362344000003"/>
    <n v="2.7165354510000004"/>
    <n v="5.4674640975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62868"/>
    <x v="3"/>
    <s v="Medium"/>
    <n v="20.590551316999999"/>
    <n v="16.929133970000002"/>
    <n v="2.7952756089999999"/>
    <n v="3.3069339299999996"/>
    <x v="2"/>
    <x v="0"/>
    <x v="0"/>
    <n v="3"/>
    <n v="6.87"/>
    <n v="0.96"/>
    <n v="0"/>
    <n v="0"/>
    <n v="3.3"/>
    <n v="0"/>
    <n v="0"/>
    <n v="0"/>
    <n v="0"/>
    <n v="11.553340540540539"/>
  </r>
  <r>
    <n v="40362869"/>
    <x v="11"/>
    <s v="Light"/>
    <n v="9.0551181700000001"/>
    <n v="9.0551181700000001"/>
    <n v="5.3149606650000001"/>
    <n v="1.1133344231"/>
    <x v="1"/>
    <x v="0"/>
    <x v="2"/>
    <n v="5"/>
    <n v="6.2"/>
    <n v="0"/>
    <n v="0"/>
    <n v="0"/>
    <n v="0"/>
    <n v="0"/>
    <n v="0"/>
    <n v="0"/>
    <n v="0"/>
    <n v="6.2"/>
  </r>
  <r>
    <n v="4036287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6287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6288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6288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362884"/>
    <x v="8"/>
    <s v="Medium"/>
    <n v="24.921260007000001"/>
    <n v="21.102362344000003"/>
    <n v="2.7165354510000004"/>
    <n v="8.0248263368000003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36288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362886"/>
    <x v="14"/>
    <s v="Light"/>
    <n v="36.614173470000004"/>
    <n v="24.803149770000001"/>
    <n v="2.5196850560000001"/>
    <n v="9.0169065157999988"/>
    <x v="2"/>
    <x v="0"/>
    <x v="0"/>
    <n v="6"/>
    <n v="11.08"/>
    <n v="1.55"/>
    <n v="0"/>
    <n v="0"/>
    <n v="4.4000000000000004"/>
    <n v="0"/>
    <n v="0"/>
    <n v="0"/>
    <n v="0"/>
    <n v="17.712767567567568"/>
  </r>
  <r>
    <n v="4036289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36289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362899"/>
    <x v="7"/>
    <s v="Light"/>
    <n v="17.007874128000001"/>
    <n v="12.992126070000001"/>
    <n v="2.6771653720000002"/>
    <n v="2.5573622391999997"/>
    <x v="0"/>
    <x v="0"/>
    <x v="0"/>
    <n v="7"/>
    <n v="7.36"/>
    <n v="1.03"/>
    <n v="0"/>
    <n v="0"/>
    <n v="4.4000000000000004"/>
    <n v="0"/>
    <n v="0"/>
    <n v="0"/>
    <n v="0"/>
    <n v="13.243535135135133"/>
  </r>
  <r>
    <n v="4036290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362911"/>
    <x v="3"/>
    <s v="Medium"/>
    <n v="20.590551316999999"/>
    <n v="16.929133970000002"/>
    <n v="2.7952756089999999"/>
    <n v="3.9242282635999999"/>
    <x v="2"/>
    <x v="0"/>
    <x v="0"/>
    <n v="4"/>
    <n v="6.92"/>
    <n v="0.97"/>
    <n v="0"/>
    <n v="0"/>
    <n v="3.3"/>
    <n v="0"/>
    <n v="0"/>
    <n v="0"/>
    <n v="0"/>
    <n v="11.616421621621623"/>
  </r>
  <r>
    <n v="40362912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6292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62924"/>
    <x v="7"/>
    <s v="Light"/>
    <n v="17.007874128000001"/>
    <n v="12.992126070000001"/>
    <n v="2.6771653720000002"/>
    <n v="2.3148537509999998"/>
    <x v="0"/>
    <x v="0"/>
    <x v="0"/>
    <n v="2"/>
    <n v="6.87"/>
    <n v="0.96"/>
    <n v="0"/>
    <n v="0"/>
    <n v="3.3"/>
    <n v="0"/>
    <n v="0"/>
    <n v="0"/>
    <n v="0"/>
    <n v="11.553340540540539"/>
  </r>
  <r>
    <n v="40362925"/>
    <x v="20"/>
    <s v="Medium"/>
    <n v="31.181102568000004"/>
    <n v="21.574803291999999"/>
    <n v="7.2834646150000006"/>
    <n v="16.7771781382"/>
    <x v="2"/>
    <x v="1"/>
    <x v="1"/>
    <n v="3"/>
    <n v="7.46"/>
    <n v="0"/>
    <n v="0"/>
    <n v="0"/>
    <n v="0"/>
    <n v="0"/>
    <n v="0"/>
    <n v="0"/>
    <n v="0"/>
    <n v="7.46"/>
  </r>
  <r>
    <n v="40362926"/>
    <x v="21"/>
    <s v="Medium"/>
    <n v="19.015748157000001"/>
    <n v="14.488189071999999"/>
    <n v="5.9448819290000001"/>
    <n v="5.80477135846"/>
    <x v="2"/>
    <x v="1"/>
    <x v="1"/>
    <n v="3"/>
    <n v="4.54"/>
    <n v="0"/>
    <n v="0"/>
    <n v="0"/>
    <n v="0"/>
    <n v="0"/>
    <n v="0"/>
    <n v="0"/>
    <n v="0"/>
    <n v="4.54"/>
  </r>
  <r>
    <n v="40362927"/>
    <x v="3"/>
    <s v="Medium"/>
    <n v="20.590551316999999"/>
    <n v="16.929133970000002"/>
    <n v="2.7952756089999999"/>
    <n v="4.8060773116000002"/>
    <x v="2"/>
    <x v="0"/>
    <x v="0"/>
    <n v="7"/>
    <n v="8.27"/>
    <n v="1.1599999999999999"/>
    <n v="0"/>
    <n v="0"/>
    <n v="0"/>
    <n v="0"/>
    <n v="0"/>
    <n v="0"/>
    <n v="0"/>
    <n v="9.9396108108108088"/>
  </r>
  <r>
    <n v="40362928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036292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362930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362938"/>
    <x v="4"/>
    <s v="Medium"/>
    <n v="30.000000198000002"/>
    <n v="24.01574819"/>
    <n v="2.2834645820000001"/>
    <n v="7.0327461577999992"/>
    <x v="2"/>
    <x v="0"/>
    <x v="0"/>
    <n v="4"/>
    <n v="7.42"/>
    <n v="1.04"/>
    <n v="0"/>
    <n v="0"/>
    <n v="3.3"/>
    <n v="0"/>
    <n v="0"/>
    <n v="0"/>
    <n v="0"/>
    <n v="12.217232432432434"/>
  </r>
  <r>
    <n v="4036294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62942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362943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62949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36295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2951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36295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362953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36295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62955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36296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6296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62964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362965"/>
    <x v="0"/>
    <s v="Light"/>
    <n v="20.590551316999999"/>
    <n v="16.929133970000002"/>
    <n v="1.4566929230000001"/>
    <n v="2.3589462033999999"/>
    <x v="0"/>
    <x v="0"/>
    <x v="0"/>
    <n v="5"/>
    <n v="6.87"/>
    <n v="0.96"/>
    <n v="0"/>
    <n v="0"/>
    <n v="0"/>
    <n v="0"/>
    <n v="0"/>
    <n v="0"/>
    <n v="0"/>
    <n v="8.25334054054054"/>
  </r>
  <r>
    <n v="40362966"/>
    <x v="0"/>
    <s v="Light"/>
    <n v="20.590551316999999"/>
    <n v="16.929133970000002"/>
    <n v="1.4566929230000001"/>
    <n v="0.77161791699999993"/>
    <x v="1"/>
    <x v="0"/>
    <x v="3"/>
    <n v="5"/>
    <n v="5.22"/>
    <n v="0"/>
    <n v="0"/>
    <n v="0"/>
    <n v="0"/>
    <n v="0"/>
    <n v="0"/>
    <n v="0"/>
    <n v="0"/>
    <n v="5.22"/>
  </r>
  <r>
    <n v="40362967"/>
    <x v="14"/>
    <s v="Light"/>
    <n v="36.614173470000004"/>
    <n v="24.803149770000001"/>
    <n v="2.5196850560000001"/>
    <n v="10.516049897399999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0362968"/>
    <x v="14"/>
    <s v="Light"/>
    <n v="36.614173470000004"/>
    <n v="24.803149770000001"/>
    <n v="2.5196850560000001"/>
    <n v="6.305220693199999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362969"/>
    <x v="8"/>
    <s v="Medium"/>
    <n v="24.921260007000001"/>
    <n v="21.102362344000003"/>
    <n v="2.7165354510000004"/>
    <n v="6.3382900324999998"/>
    <x v="2"/>
    <x v="1"/>
    <x v="1"/>
    <n v="5"/>
    <n v="4.7"/>
    <n v="0"/>
    <n v="0"/>
    <n v="0"/>
    <n v="0"/>
    <n v="0"/>
    <n v="0"/>
    <n v="0"/>
    <n v="0"/>
    <n v="4.7"/>
  </r>
  <r>
    <n v="40362970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362971"/>
    <x v="14"/>
    <s v="Light"/>
    <n v="36.614173470000004"/>
    <n v="24.803149770000001"/>
    <n v="2.5196850560000001"/>
    <n v="5.7540650381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362972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362978"/>
    <x v="3"/>
    <s v="Medium"/>
    <n v="20.590551316999999"/>
    <n v="16.929133970000002"/>
    <n v="2.7952756089999999"/>
    <n v="3.6817197753999995"/>
    <x v="2"/>
    <x v="1"/>
    <x v="1"/>
    <n v="3"/>
    <n v="4.32"/>
    <n v="0"/>
    <n v="0"/>
    <n v="0"/>
    <n v="0"/>
    <n v="0"/>
    <n v="0"/>
    <n v="0"/>
    <n v="0"/>
    <n v="4.32"/>
  </r>
  <r>
    <n v="40362979"/>
    <x v="14"/>
    <s v="Light"/>
    <n v="36.614173470000004"/>
    <n v="24.803149770000001"/>
    <n v="2.5196850560000001"/>
    <n v="4.321060335199999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3629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62983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36298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6298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629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2988"/>
    <x v="7"/>
    <s v="Light"/>
    <n v="17.007874128000001"/>
    <n v="12.992126070000001"/>
    <n v="2.6771653720000002"/>
    <n v="2.5132697867999996"/>
    <x v="0"/>
    <x v="0"/>
    <x v="0"/>
    <n v="7"/>
    <n v="7.36"/>
    <n v="1.03"/>
    <n v="0"/>
    <n v="0"/>
    <n v="0"/>
    <n v="0"/>
    <n v="0"/>
    <n v="0"/>
    <n v="0"/>
    <n v="8.8435351351351343"/>
  </r>
  <r>
    <n v="4036298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36299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36300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300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6300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6300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363007"/>
    <x v="10"/>
    <s v="Heavy"/>
    <n v="40.000000264000001"/>
    <n v="30.275590751000003"/>
    <n v="1.3385826860000001"/>
    <n v="3.33559402405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6300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6301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6301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301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36302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6302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63022"/>
    <x v="5"/>
    <s v="Heavy"/>
    <n v="50.000000330000006"/>
    <n v="36.417323074999999"/>
    <n v="2.2834645820000001"/>
    <n v="10.846743290399999"/>
    <x v="2"/>
    <x v="0"/>
    <x v="0"/>
    <n v="8"/>
    <n v="21.63"/>
    <n v="3.03"/>
    <n v="0"/>
    <n v="0"/>
    <n v="3.3"/>
    <n v="0"/>
    <n v="0"/>
    <n v="0"/>
    <n v="0"/>
    <n v="29.292875675675674"/>
  </r>
  <r>
    <n v="40363023"/>
    <x v="8"/>
    <s v="Medium"/>
    <n v="24.921260007000001"/>
    <n v="21.102362344000003"/>
    <n v="2.7165354510000004"/>
    <n v="4.3871990138000001"/>
    <x v="2"/>
    <x v="0"/>
    <x v="0"/>
    <n v="8"/>
    <n v="9.1"/>
    <n v="1.27"/>
    <n v="0"/>
    <n v="0"/>
    <n v="0"/>
    <n v="0"/>
    <n v="0"/>
    <n v="0"/>
    <n v="0"/>
    <n v="10.930756756756756"/>
  </r>
  <r>
    <n v="40363030"/>
    <x v="16"/>
    <s v="Light"/>
    <n v="15.984252074000002"/>
    <n v="5.9842520080000003"/>
    <n v="4.5669291640000003"/>
    <n v="3.7037660015999996"/>
    <x v="2"/>
    <x v="1"/>
    <x v="0"/>
    <n v="5"/>
    <n v="7.19"/>
    <n v="1.01"/>
    <n v="0"/>
    <n v="0"/>
    <n v="0"/>
    <n v="0"/>
    <n v="0"/>
    <n v="0"/>
    <n v="0"/>
    <n v="8.6430594594594599"/>
  </r>
  <r>
    <n v="40363031"/>
    <x v="1"/>
    <s v="Light"/>
    <n v="19.685039500000002"/>
    <n v="12.992126070000001"/>
    <n v="1.7716535550000001"/>
    <n v="1.0361726313999999"/>
    <x v="1"/>
    <x v="0"/>
    <x v="2"/>
    <n v="3"/>
    <n v="5.59"/>
    <n v="0"/>
    <n v="0"/>
    <n v="0"/>
    <n v="0"/>
    <n v="0"/>
    <n v="0"/>
    <n v="0"/>
    <n v="0"/>
    <n v="5.59"/>
  </r>
  <r>
    <n v="40363032"/>
    <x v="7"/>
    <s v="Light"/>
    <n v="17.007874128000001"/>
    <n v="12.992126070000001"/>
    <n v="2.6771653720000002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0363033"/>
    <x v="24"/>
    <s v="Heavy"/>
    <n v="44.291338875000001"/>
    <n v="34.291338809000003"/>
    <n v="4.8425197170000009"/>
    <n v="17.614934733799998"/>
    <x v="2"/>
    <x v="0"/>
    <x v="0"/>
    <n v="4"/>
    <n v="16.739999999999998"/>
    <n v="2.34"/>
    <n v="0"/>
    <n v="0"/>
    <n v="4.4000000000000004"/>
    <n v="0"/>
    <n v="0"/>
    <n v="0"/>
    <n v="0"/>
    <n v="24.511545945945944"/>
  </r>
  <r>
    <n v="40363034"/>
    <x v="12"/>
    <s v="Medium"/>
    <n v="31.181102568000004"/>
    <n v="21.574803291999999"/>
    <n v="3.7007874260000002"/>
    <n v="12.456117803"/>
    <x v="2"/>
    <x v="1"/>
    <x v="1"/>
    <n v="6"/>
    <n v="5.83"/>
    <n v="0"/>
    <n v="0"/>
    <n v="0"/>
    <n v="0"/>
    <n v="0"/>
    <n v="0"/>
    <n v="0"/>
    <n v="0"/>
    <n v="5.83"/>
  </r>
  <r>
    <n v="40363035"/>
    <x v="14"/>
    <s v="Light"/>
    <n v="36.614173470000004"/>
    <n v="24.803149770000001"/>
    <n v="2.5196850560000001"/>
    <n v="5.5776952285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363036"/>
    <x v="5"/>
    <s v="Heavy"/>
    <n v="50.000000330000006"/>
    <n v="36.417323074999999"/>
    <n v="2.2834645820000001"/>
    <n v="6.3713593717999997"/>
    <x v="2"/>
    <x v="1"/>
    <x v="0"/>
    <n v="4"/>
    <n v="11.44"/>
    <n v="1.6"/>
    <n v="0"/>
    <n v="0"/>
    <n v="0"/>
    <n v="0"/>
    <n v="0"/>
    <n v="0"/>
    <n v="0"/>
    <n v="13.744951351351348"/>
  </r>
  <r>
    <n v="403630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3052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363053"/>
    <x v="10"/>
    <s v="Heavy"/>
    <n v="40.000000264000001"/>
    <n v="30.275590751000003"/>
    <n v="1.3385826860000001"/>
    <n v="3.8228156230799999"/>
    <x v="2"/>
    <x v="1"/>
    <x v="0"/>
    <n v="4"/>
    <n v="7.42"/>
    <n v="1.04"/>
    <n v="0"/>
    <n v="0"/>
    <n v="0"/>
    <n v="0"/>
    <n v="0"/>
    <n v="0"/>
    <n v="0"/>
    <n v="8.9172324324324332"/>
  </r>
  <r>
    <n v="40363054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036305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363056"/>
    <x v="13"/>
    <s v="Medium"/>
    <n v="35.511811258000002"/>
    <n v="23.818897795000002"/>
    <n v="7.0078740620000008"/>
    <n v="6.4154518241999998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363057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363059"/>
    <x v="33"/>
    <s v="Medium"/>
    <n v="24.921260007000001"/>
    <n v="21.102362344000003"/>
    <n v="5.3149606650000001"/>
    <n v="10.516049897399999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363060"/>
    <x v="8"/>
    <s v="Medium"/>
    <n v="24.921260007000001"/>
    <n v="21.102362344000003"/>
    <n v="2.7165354510000004"/>
    <n v="4.6517537281999992"/>
    <x v="2"/>
    <x v="0"/>
    <x v="0"/>
    <n v="2"/>
    <n v="6.87"/>
    <n v="0.96"/>
    <n v="0"/>
    <n v="0"/>
    <n v="0"/>
    <n v="0"/>
    <n v="0"/>
    <n v="0"/>
    <n v="0"/>
    <n v="8.25334054054054"/>
  </r>
  <r>
    <n v="4036306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363064"/>
    <x v="2"/>
    <s v="Light"/>
    <n v="25.590551350000002"/>
    <n v="16.141732390000001"/>
    <n v="1.3779527650000001"/>
    <n v="3.0203329893999999"/>
    <x v="2"/>
    <x v="1"/>
    <x v="0"/>
    <n v="4"/>
    <n v="6.87"/>
    <n v="0.96"/>
    <n v="0"/>
    <n v="0"/>
    <n v="0"/>
    <n v="0"/>
    <n v="0"/>
    <n v="0"/>
    <n v="0"/>
    <n v="8.25334054054054"/>
  </r>
  <r>
    <n v="40363065"/>
    <x v="8"/>
    <s v="Medium"/>
    <n v="24.921260007000001"/>
    <n v="21.102362344000003"/>
    <n v="2.7165354510000004"/>
    <n v="6.525682955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363066"/>
    <x v="3"/>
    <s v="Medium"/>
    <n v="20.590551316999999"/>
    <n v="16.929133970000002"/>
    <n v="2.7952756089999999"/>
    <n v="2.6014546915999999"/>
    <x v="0"/>
    <x v="1"/>
    <x v="1"/>
    <n v="4"/>
    <n v="4.3899999999999997"/>
    <n v="0"/>
    <n v="0"/>
    <n v="0"/>
    <n v="0"/>
    <n v="0"/>
    <n v="0"/>
    <n v="0"/>
    <n v="0"/>
    <n v="4.3899999999999997"/>
  </r>
  <r>
    <n v="4036306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363068"/>
    <x v="18"/>
    <s v="Heavy"/>
    <n v="40.000000264000001"/>
    <n v="30.000000198000002"/>
    <n v="3.0708661620000002"/>
    <n v="15.079618720799999"/>
    <x v="2"/>
    <x v="1"/>
    <x v="0"/>
    <n v="8"/>
    <n v="18.989999999999998"/>
    <n v="2.66"/>
    <n v="0"/>
    <n v="0"/>
    <n v="0"/>
    <n v="0"/>
    <n v="0"/>
    <n v="0"/>
    <n v="0"/>
    <n v="22.820194594594589"/>
  </r>
  <r>
    <n v="4036306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63070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36307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6308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63081"/>
    <x v="14"/>
    <s v="Light"/>
    <n v="36.614173470000004"/>
    <n v="24.803149770000001"/>
    <n v="2.5196850560000001"/>
    <n v="8.5980282179999996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363084"/>
    <x v="6"/>
    <s v="Medium"/>
    <n v="16.181102469000002"/>
    <n v="12.007874095"/>
    <n v="8.1102362740000018"/>
    <n v="2.4691773343999999"/>
    <x v="0"/>
    <x v="0"/>
    <x v="0"/>
    <n v="8"/>
    <n v="9.49"/>
    <n v="1.33"/>
    <n v="0"/>
    <n v="0"/>
    <n v="0"/>
    <n v="0"/>
    <n v="0"/>
    <n v="0"/>
    <n v="0"/>
    <n v="11.404789189189188"/>
  </r>
  <r>
    <n v="40363085"/>
    <x v="3"/>
    <s v="Medium"/>
    <n v="20.590551316999999"/>
    <n v="16.929133970000002"/>
    <n v="2.7952756089999999"/>
    <n v="4.7399386329999995"/>
    <x v="2"/>
    <x v="1"/>
    <x v="1"/>
    <n v="7"/>
    <n v="4.9800000000000004"/>
    <n v="0"/>
    <n v="0"/>
    <n v="0"/>
    <n v="0"/>
    <n v="0"/>
    <n v="0"/>
    <n v="0"/>
    <n v="0"/>
    <n v="4.9800000000000004"/>
  </r>
  <r>
    <n v="40363086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0363087"/>
    <x v="0"/>
    <s v="Light"/>
    <n v="20.590551316999999"/>
    <n v="16.929133970000002"/>
    <n v="1.4566929230000001"/>
    <n v="1.5652820601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63094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363095"/>
    <x v="6"/>
    <s v="Medium"/>
    <n v="16.181102469000002"/>
    <n v="12.007874095"/>
    <n v="8.1102362740000018"/>
    <n v="1.4770971554000001"/>
    <x v="1"/>
    <x v="0"/>
    <x v="2"/>
    <n v="4"/>
    <n v="5.88"/>
    <n v="0"/>
    <n v="0"/>
    <n v="0"/>
    <n v="0"/>
    <n v="0"/>
    <n v="0"/>
    <n v="0"/>
    <n v="0"/>
    <n v="5.88"/>
  </r>
  <r>
    <n v="4036309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363097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363100"/>
    <x v="7"/>
    <s v="Light"/>
    <n v="17.007874128000001"/>
    <n v="12.992126070000001"/>
    <n v="2.6771653720000002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0363101"/>
    <x v="14"/>
    <s v="Light"/>
    <n v="36.614173470000004"/>
    <n v="24.803149770000001"/>
    <n v="2.5196850560000001"/>
    <n v="11.2656215882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363102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363103"/>
    <x v="14"/>
    <s v="Light"/>
    <n v="36.614173470000004"/>
    <n v="24.803149770000001"/>
    <n v="2.5196850560000001"/>
    <n v="8.5980282179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63104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63105"/>
    <x v="3"/>
    <s v="Medium"/>
    <n v="20.590551316999999"/>
    <n v="16.929133970000002"/>
    <n v="2.7952756089999999"/>
    <n v="4.2769678827999993"/>
    <x v="2"/>
    <x v="1"/>
    <x v="1"/>
    <n v="7"/>
    <n v="4.9800000000000004"/>
    <n v="0"/>
    <n v="0"/>
    <n v="0"/>
    <n v="0"/>
    <n v="0"/>
    <n v="0"/>
    <n v="0"/>
    <n v="0"/>
    <n v="4.9800000000000004"/>
  </r>
  <r>
    <n v="4036310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363107"/>
    <x v="10"/>
    <s v="Heavy"/>
    <n v="40.000000264000001"/>
    <n v="30.275590751000003"/>
    <n v="1.3385826860000001"/>
    <n v="3.0423792155999996"/>
    <x v="2"/>
    <x v="1"/>
    <x v="0"/>
    <n v="2"/>
    <n v="6.87"/>
    <n v="0.96"/>
    <n v="0"/>
    <n v="0"/>
    <n v="0"/>
    <n v="0"/>
    <n v="0"/>
    <n v="0"/>
    <n v="0"/>
    <n v="8.25334054054054"/>
  </r>
  <r>
    <n v="40363108"/>
    <x v="38"/>
    <s v="Heavy"/>
    <n v="40.000000264000001"/>
    <n v="30.275590751000003"/>
    <n v="2.1259842660000001"/>
    <n v="8.2452885988000002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363109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363113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36311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63115"/>
    <x v="14"/>
    <s v="Light"/>
    <n v="36.614173470000004"/>
    <n v="24.803149770000001"/>
    <n v="2.5196850560000001"/>
    <n v="5.3131405141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63116"/>
    <x v="1"/>
    <s v="Light"/>
    <n v="19.685039500000002"/>
    <n v="12.992126070000001"/>
    <n v="1.7716535550000001"/>
    <n v="1.8298367745999997"/>
    <x v="1"/>
    <x v="1"/>
    <x v="1"/>
    <n v="6"/>
    <n v="4.4400000000000004"/>
    <n v="0"/>
    <n v="0"/>
    <n v="0"/>
    <n v="0"/>
    <n v="0"/>
    <n v="0"/>
    <n v="0"/>
    <n v="0"/>
    <n v="4.4400000000000004"/>
  </r>
  <r>
    <n v="40363117"/>
    <x v="8"/>
    <s v="Medium"/>
    <n v="24.921260007000001"/>
    <n v="21.102362344000003"/>
    <n v="2.7165354510000004"/>
    <n v="3.880135811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36311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36311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363120"/>
    <x v="34"/>
    <s v="Medium"/>
    <n v="36.614173470000004"/>
    <n v="24.803149770000001"/>
    <n v="4.9606299539999998"/>
    <n v="24.605793061819998"/>
    <x v="3"/>
    <x v="1"/>
    <x v="0"/>
    <n v="8"/>
    <n v="15.91"/>
    <n v="2.23"/>
    <n v="0"/>
    <n v="0"/>
    <n v="0"/>
    <n v="2.2574999999999998"/>
    <n v="0.65"/>
    <n v="0"/>
    <n v="0"/>
    <n v="22.0304"/>
  </r>
  <r>
    <n v="40363132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36313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6313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63136"/>
    <x v="3"/>
    <s v="Medium"/>
    <n v="20.590551316999999"/>
    <n v="16.929133970000002"/>
    <n v="2.7952756089999999"/>
    <n v="3.5626701539200001"/>
    <x v="2"/>
    <x v="0"/>
    <x v="0"/>
    <n v="4"/>
    <n v="6.92"/>
    <n v="0.97"/>
    <n v="0"/>
    <n v="0"/>
    <n v="0"/>
    <n v="0"/>
    <n v="0"/>
    <n v="0"/>
    <n v="0"/>
    <n v="8.31642162162162"/>
  </r>
  <r>
    <n v="40363137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363138"/>
    <x v="8"/>
    <s v="Medium"/>
    <n v="24.921260007000001"/>
    <n v="21.102362344000003"/>
    <n v="2.7165354510000004"/>
    <n v="3.4833037395999997"/>
    <x v="2"/>
    <x v="1"/>
    <x v="1"/>
    <n v="2"/>
    <n v="4.46"/>
    <n v="0"/>
    <n v="0"/>
    <n v="0"/>
    <n v="0"/>
    <n v="0"/>
    <n v="0"/>
    <n v="0"/>
    <n v="0"/>
    <n v="4.46"/>
  </r>
  <r>
    <n v="40363139"/>
    <x v="12"/>
    <s v="Medium"/>
    <n v="31.181102568000004"/>
    <n v="21.574803291999999"/>
    <n v="3.7007874260000002"/>
    <n v="14.903248911199999"/>
    <x v="2"/>
    <x v="1"/>
    <x v="1"/>
    <n v="7"/>
    <n v="6.78"/>
    <n v="0"/>
    <n v="0"/>
    <n v="0"/>
    <n v="0"/>
    <n v="0"/>
    <n v="0"/>
    <n v="0"/>
    <n v="0"/>
    <n v="6.78"/>
  </r>
  <r>
    <n v="40363140"/>
    <x v="5"/>
    <s v="Heavy"/>
    <n v="50.000000330000006"/>
    <n v="36.417323074999999"/>
    <n v="2.2834645820000001"/>
    <n v="10.912881968999999"/>
    <x v="2"/>
    <x v="0"/>
    <x v="0"/>
    <n v="3"/>
    <n v="11.2"/>
    <n v="1.57"/>
    <n v="0"/>
    <n v="0"/>
    <n v="0"/>
    <n v="0"/>
    <n v="0"/>
    <n v="0"/>
    <n v="0"/>
    <n v="13.46016216216216"/>
  </r>
  <r>
    <n v="40363141"/>
    <x v="14"/>
    <s v="Light"/>
    <n v="36.614173470000004"/>
    <n v="24.803149770000001"/>
    <n v="2.5196850560000001"/>
    <n v="6.3713593717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363142"/>
    <x v="5"/>
    <s v="Heavy"/>
    <n v="50.000000330000006"/>
    <n v="36.417323074999999"/>
    <n v="2.2834645820000001"/>
    <n v="7.1870697411999993"/>
    <x v="2"/>
    <x v="0"/>
    <x v="0"/>
    <n v="4"/>
    <n v="11.44"/>
    <n v="1.6"/>
    <n v="0"/>
    <n v="0"/>
    <n v="0"/>
    <n v="0"/>
    <n v="0"/>
    <n v="0"/>
    <n v="0"/>
    <n v="13.744951351351348"/>
  </r>
  <r>
    <n v="40363143"/>
    <x v="6"/>
    <s v="Medium"/>
    <n v="16.181102469000002"/>
    <n v="12.007874095"/>
    <n v="8.1102362740000018"/>
    <n v="4.2328754304"/>
    <x v="2"/>
    <x v="1"/>
    <x v="1"/>
    <n v="7"/>
    <n v="5.16"/>
    <n v="0"/>
    <n v="0"/>
    <n v="0"/>
    <n v="0"/>
    <n v="0"/>
    <n v="0"/>
    <n v="0"/>
    <n v="0"/>
    <n v="5.16"/>
  </r>
  <r>
    <n v="40363144"/>
    <x v="1"/>
    <s v="Light"/>
    <n v="19.685039500000002"/>
    <n v="12.992126070000001"/>
    <n v="1.7716535550000001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036314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6314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63147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363155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363157"/>
    <x v="3"/>
    <s v="Medium"/>
    <n v="20.590551316999999"/>
    <n v="16.929133970000002"/>
    <n v="2.7952756089999999"/>
    <n v="3.1526103465999995"/>
    <x v="2"/>
    <x v="1"/>
    <x v="1"/>
    <n v="8"/>
    <n v="5.03"/>
    <n v="0"/>
    <n v="0"/>
    <n v="0"/>
    <n v="0"/>
    <n v="0"/>
    <n v="0"/>
    <n v="0"/>
    <n v="0"/>
    <n v="5.03"/>
  </r>
  <r>
    <n v="40363158"/>
    <x v="39"/>
    <s v="Heavy"/>
    <n v="43.070866426000002"/>
    <n v="34.291338809000003"/>
    <n v="7.2047244570000011"/>
    <n v="32.4740911926"/>
    <x v="3"/>
    <x v="0"/>
    <x v="0"/>
    <n v="4"/>
    <n v="22.78"/>
    <n v="3.19"/>
    <n v="0"/>
    <n v="0"/>
    <n v="0"/>
    <n v="0"/>
    <n v="0"/>
    <n v="0"/>
    <n v="0"/>
    <n v="27.373740540540542"/>
  </r>
  <r>
    <n v="40363159"/>
    <x v="24"/>
    <s v="Heavy"/>
    <n v="44.291338875000001"/>
    <n v="34.291338809000003"/>
    <n v="4.8425197170000009"/>
    <n v="26.124778046999996"/>
    <x v="3"/>
    <x v="0"/>
    <x v="0"/>
    <n v="7"/>
    <n v="29"/>
    <n v="4.0599999999999996"/>
    <n v="0"/>
    <n v="0"/>
    <n v="0"/>
    <n v="0"/>
    <n v="0"/>
    <n v="0"/>
    <n v="0"/>
    <n v="34.847027027027025"/>
  </r>
  <r>
    <n v="40363160"/>
    <x v="39"/>
    <s v="Heavy"/>
    <n v="43.070866426000002"/>
    <n v="34.291338809000003"/>
    <n v="7.2047244570000011"/>
    <n v="44.288663813179994"/>
    <x v="3"/>
    <x v="0"/>
    <x v="0"/>
    <n v="2"/>
    <n v="15.28"/>
    <n v="2.14"/>
    <n v="0"/>
    <n v="0"/>
    <n v="0"/>
    <n v="0"/>
    <n v="0"/>
    <n v="0"/>
    <n v="0"/>
    <n v="18.361578378378375"/>
  </r>
  <r>
    <n v="40363168"/>
    <x v="18"/>
    <s v="Heavy"/>
    <n v="40.000000264000001"/>
    <n v="30.000000198000002"/>
    <n v="2.7559055300000002"/>
    <n v="8.8846291585999992"/>
    <x v="2"/>
    <x v="0"/>
    <x v="0"/>
    <n v="4"/>
    <n v="10.16"/>
    <n v="1.42"/>
    <n v="0"/>
    <n v="0"/>
    <n v="4.4000000000000004"/>
    <n v="0"/>
    <n v="0"/>
    <n v="0"/>
    <n v="0"/>
    <n v="16.606075675675676"/>
  </r>
  <r>
    <n v="40363169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3170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0363171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363172"/>
    <x v="8"/>
    <s v="Medium"/>
    <n v="24.921260007000001"/>
    <n v="21.102362344000003"/>
    <n v="2.7165354510000004"/>
    <n v="5.6438339071999994"/>
    <x v="2"/>
    <x v="0"/>
    <x v="0"/>
    <n v="7"/>
    <n v="8.5"/>
    <n v="1.19"/>
    <n v="0"/>
    <n v="0"/>
    <n v="0"/>
    <n v="0"/>
    <n v="0"/>
    <n v="0"/>
    <n v="0"/>
    <n v="10.213783783783782"/>
  </r>
  <r>
    <n v="40363173"/>
    <x v="24"/>
    <s v="Heavy"/>
    <n v="44.291338875000001"/>
    <n v="34.291338809000003"/>
    <n v="4.8425197170000009"/>
    <n v="11.838823469399999"/>
    <x v="2"/>
    <x v="1"/>
    <x v="0"/>
    <n v="5"/>
    <n v="19.940000000000001"/>
    <n v="2.79"/>
    <n v="0"/>
    <n v="0"/>
    <n v="0"/>
    <n v="0"/>
    <n v="0"/>
    <n v="0"/>
    <n v="0"/>
    <n v="23.958735135135132"/>
  </r>
  <r>
    <n v="403631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63180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363182"/>
    <x v="7"/>
    <s v="Light"/>
    <n v="17.007874128000001"/>
    <n v="12.992126070000001"/>
    <n v="2.6771653720000002"/>
    <n v="2.3148537509999998"/>
    <x v="0"/>
    <x v="0"/>
    <x v="0"/>
    <n v="2"/>
    <n v="6.87"/>
    <n v="0.96"/>
    <n v="0"/>
    <n v="0"/>
    <n v="0"/>
    <n v="0"/>
    <n v="0"/>
    <n v="0"/>
    <n v="0"/>
    <n v="8.25334054054054"/>
  </r>
  <r>
    <n v="4036318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36318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631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6319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363191"/>
    <x v="8"/>
    <s v="Medium"/>
    <n v="24.921260007000001"/>
    <n v="21.102362344000003"/>
    <n v="2.7165354510000004"/>
    <n v="5.0485857997999997"/>
    <x v="2"/>
    <x v="1"/>
    <x v="1"/>
    <n v="6"/>
    <n v="4.7699999999999996"/>
    <n v="0"/>
    <n v="0"/>
    <n v="0"/>
    <n v="0"/>
    <n v="0"/>
    <n v="0"/>
    <n v="0"/>
    <n v="0"/>
    <n v="4.7699999999999996"/>
  </r>
  <r>
    <n v="40363193"/>
    <x v="10"/>
    <s v="Heavy"/>
    <n v="40.000000264000001"/>
    <n v="30.275590751000003"/>
    <n v="1.3385826860000001"/>
    <n v="5.2580249486999993"/>
    <x v="2"/>
    <x v="0"/>
    <x v="0"/>
    <n v="5"/>
    <n v="8"/>
    <n v="1.1200000000000001"/>
    <n v="0"/>
    <n v="0"/>
    <n v="0"/>
    <n v="0"/>
    <n v="0"/>
    <n v="0"/>
    <n v="0"/>
    <n v="9.6129729729729725"/>
  </r>
  <r>
    <n v="40363199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363200"/>
    <x v="11"/>
    <s v="Light"/>
    <n v="9.0551181700000001"/>
    <n v="9.0551181700000001"/>
    <n v="5.3149606650000001"/>
    <n v="1.0141264052000001"/>
    <x v="1"/>
    <x v="1"/>
    <x v="1"/>
    <n v="8"/>
    <n v="4.87"/>
    <n v="0"/>
    <n v="0"/>
    <n v="0"/>
    <n v="0"/>
    <n v="0"/>
    <n v="0"/>
    <n v="0"/>
    <n v="0"/>
    <n v="4.87"/>
  </r>
  <r>
    <n v="40363201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363202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363203"/>
    <x v="11"/>
    <s v="Light"/>
    <n v="9.0551181700000001"/>
    <n v="9.0551181700000001"/>
    <n v="5.3149606650000001"/>
    <n v="0.6172943335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36320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363210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363211"/>
    <x v="8"/>
    <s v="Medium"/>
    <n v="24.921260007000001"/>
    <n v="21.102362344000003"/>
    <n v="2.7165354510000004"/>
    <n v="4.3651527875999996"/>
    <x v="2"/>
    <x v="0"/>
    <x v="0"/>
    <n v="4"/>
    <n v="7.17"/>
    <n v="1"/>
    <n v="0"/>
    <n v="0"/>
    <n v="3.3"/>
    <n v="0"/>
    <n v="0"/>
    <n v="0"/>
    <n v="0"/>
    <n v="11.911827027027027"/>
  </r>
  <r>
    <n v="40363212"/>
    <x v="0"/>
    <s v="Light"/>
    <n v="20.590551316999999"/>
    <n v="16.929133970000002"/>
    <n v="1.4566929230000001"/>
    <n v="1.3668660243999999"/>
    <x v="1"/>
    <x v="0"/>
    <x v="3"/>
    <n v="8"/>
    <n v="9.5500000000000007"/>
    <n v="0"/>
    <n v="0"/>
    <n v="0"/>
    <n v="0"/>
    <n v="0"/>
    <n v="0"/>
    <n v="0"/>
    <n v="0"/>
    <n v="9.5500000000000007"/>
  </r>
  <r>
    <n v="4036321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3214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3215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0363217"/>
    <x v="10"/>
    <s v="Heavy"/>
    <n v="40.000000264000001"/>
    <n v="30.275590751000003"/>
    <n v="1.3385826860000001"/>
    <n v="3.19670279899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36321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63219"/>
    <x v="4"/>
    <s v="Medium"/>
    <n v="30.000000198000002"/>
    <n v="24.01574819"/>
    <n v="2.5590551350000004"/>
    <n v="7.1650235149999997"/>
    <x v="2"/>
    <x v="1"/>
    <x v="1"/>
    <n v="5"/>
    <n v="4.78"/>
    <n v="0"/>
    <n v="0"/>
    <n v="0"/>
    <n v="0"/>
    <n v="0"/>
    <n v="0"/>
    <n v="0"/>
    <n v="0"/>
    <n v="4.78"/>
  </r>
  <r>
    <n v="40363220"/>
    <x v="10"/>
    <s v="Heavy"/>
    <n v="40.000000264000001"/>
    <n v="30.275590751000003"/>
    <n v="1.3385826860000001"/>
    <n v="3.8691126980999995"/>
    <x v="2"/>
    <x v="1"/>
    <x v="0"/>
    <n v="5"/>
    <n v="8"/>
    <n v="1.1200000000000001"/>
    <n v="0"/>
    <n v="0"/>
    <n v="0"/>
    <n v="0"/>
    <n v="0"/>
    <n v="0"/>
    <n v="0"/>
    <n v="9.6129729729729725"/>
  </r>
  <r>
    <n v="40363223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363224"/>
    <x v="8"/>
    <s v="Medium"/>
    <n v="24.921260007000001"/>
    <n v="21.102362344000003"/>
    <n v="2.7165354510000004"/>
    <n v="6.305220693199999"/>
    <x v="2"/>
    <x v="0"/>
    <x v="0"/>
    <n v="4"/>
    <n v="7.17"/>
    <n v="1"/>
    <n v="0"/>
    <n v="0"/>
    <n v="0"/>
    <n v="0"/>
    <n v="0"/>
    <n v="0"/>
    <n v="0"/>
    <n v="8.6118270270270258"/>
  </r>
  <r>
    <n v="40363226"/>
    <x v="0"/>
    <s v="Light"/>
    <n v="20.590551316999999"/>
    <n v="16.929133970000002"/>
    <n v="1.4566929230000001"/>
    <n v="1.3668660243999999"/>
    <x v="1"/>
    <x v="0"/>
    <x v="3"/>
    <n v="8"/>
    <n v="9.5500000000000007"/>
    <n v="0"/>
    <n v="0"/>
    <n v="0"/>
    <n v="0"/>
    <n v="0"/>
    <n v="0"/>
    <n v="0"/>
    <n v="0"/>
    <n v="9.5500000000000007"/>
  </r>
  <r>
    <n v="40363227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363228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3.3"/>
    <n v="0"/>
    <n v="0"/>
    <n v="0"/>
    <n v="0"/>
    <n v="19.701135135135132"/>
  </r>
  <r>
    <n v="4036322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63230"/>
    <x v="14"/>
    <s v="Light"/>
    <n v="36.614173470000004"/>
    <n v="24.803149770000001"/>
    <n v="2.5196850560000001"/>
    <n v="7.09888483639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36323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63232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36323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6323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363244"/>
    <x v="8"/>
    <s v="Medium"/>
    <n v="24.921260007000001"/>
    <n v="21.102362344000003"/>
    <n v="2.7165354510000004"/>
    <n v="3.9021820373999998"/>
    <x v="2"/>
    <x v="0"/>
    <x v="0"/>
    <n v="4"/>
    <n v="7.17"/>
    <n v="1"/>
    <n v="0"/>
    <n v="0"/>
    <n v="0"/>
    <n v="0"/>
    <n v="0"/>
    <n v="0"/>
    <n v="0"/>
    <n v="8.6118270270270258"/>
  </r>
  <r>
    <n v="40363245"/>
    <x v="9"/>
    <s v="Light"/>
    <n v="12.598425280000001"/>
    <n v="9.0157480910000007"/>
    <n v="1.6141732389999999"/>
    <n v="0.9590108396999999"/>
    <x v="1"/>
    <x v="1"/>
    <x v="1"/>
    <n v="6"/>
    <n v="4.3"/>
    <n v="0"/>
    <n v="0"/>
    <n v="0"/>
    <n v="0"/>
    <n v="0"/>
    <n v="0"/>
    <n v="0"/>
    <n v="0"/>
    <n v="4.3"/>
  </r>
  <r>
    <n v="40363251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325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36325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63254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036325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63256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36326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63263"/>
    <x v="14"/>
    <s v="Light"/>
    <n v="36.614173470000004"/>
    <n v="24.803149770000001"/>
    <n v="2.5196850560000001"/>
    <n v="5.2690480617999995"/>
    <x v="2"/>
    <x v="0"/>
    <x v="0"/>
    <n v="4"/>
    <n v="9.7100000000000009"/>
    <n v="1.36"/>
    <n v="0"/>
    <n v="0"/>
    <n v="0"/>
    <n v="0"/>
    <n v="0"/>
    <n v="0"/>
    <n v="0"/>
    <n v="11.668345945945944"/>
  </r>
  <r>
    <n v="4036326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6327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36327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363274"/>
    <x v="28"/>
    <s v="Medium"/>
    <n v="36.614173470000004"/>
    <n v="24.803149770000001"/>
    <n v="7.4015748520000004"/>
    <n v="19.555002639399998"/>
    <x v="2"/>
    <x v="0"/>
    <x v="0"/>
    <n v="7"/>
    <n v="12.48"/>
    <n v="1.75"/>
    <n v="0"/>
    <n v="0"/>
    <n v="0"/>
    <n v="2.2574999999999998"/>
    <n v="0.65"/>
    <n v="0"/>
    <n v="0"/>
    <n v="17.909037837837836"/>
  </r>
  <r>
    <n v="40363278"/>
    <x v="14"/>
    <s v="Light"/>
    <n v="36.614173470000004"/>
    <n v="24.803149770000001"/>
    <n v="2.5196850560000001"/>
    <n v="5.930434847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327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63280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4.4000000000000004"/>
    <n v="0"/>
    <n v="0"/>
    <n v="0"/>
    <n v="0"/>
    <n v="12.65334054054054"/>
  </r>
  <r>
    <n v="40363281"/>
    <x v="8"/>
    <s v="Medium"/>
    <n v="24.921260007000001"/>
    <n v="21.102362344000003"/>
    <n v="2.7165354510000004"/>
    <n v="3.0203329893999999"/>
    <x v="2"/>
    <x v="0"/>
    <x v="0"/>
    <n v="4"/>
    <n v="7.17"/>
    <n v="1"/>
    <n v="0"/>
    <n v="0"/>
    <n v="3.3"/>
    <n v="0"/>
    <n v="0"/>
    <n v="0"/>
    <n v="0"/>
    <n v="11.911827027027027"/>
  </r>
  <r>
    <n v="40363282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363283"/>
    <x v="7"/>
    <s v="Light"/>
    <n v="17.007874128000001"/>
    <n v="12.992126070000001"/>
    <n v="2.6771653720000002"/>
    <n v="1.6314207387999999"/>
    <x v="1"/>
    <x v="1"/>
    <x v="1"/>
    <n v="7"/>
    <n v="4.8"/>
    <n v="0"/>
    <n v="0"/>
    <n v="0"/>
    <n v="0"/>
    <n v="0"/>
    <n v="0"/>
    <n v="0"/>
    <n v="0"/>
    <n v="4.8"/>
  </r>
  <r>
    <n v="40363284"/>
    <x v="5"/>
    <s v="Heavy"/>
    <n v="50.000000330000006"/>
    <n v="36.417323074999999"/>
    <n v="2.2834645820000001"/>
    <n v="6.15089710979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0363294"/>
    <x v="19"/>
    <s v="Light"/>
    <n v="14.015748124000002"/>
    <n v="9.0157480910000007"/>
    <n v="0.74803150100000004"/>
    <n v="0.47178924067999994"/>
    <x v="1"/>
    <x v="0"/>
    <x v="3"/>
    <n v="4"/>
    <n v="4.1399999999999997"/>
    <n v="0"/>
    <n v="0"/>
    <n v="0"/>
    <n v="0"/>
    <n v="0"/>
    <n v="0"/>
    <n v="0"/>
    <n v="0"/>
    <n v="4.1399999999999997"/>
  </r>
  <r>
    <n v="40363300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363301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63302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63309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363310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036331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363312"/>
    <x v="8"/>
    <s v="Medium"/>
    <n v="24.921260007000001"/>
    <n v="21.102362344000003"/>
    <n v="2.7165354510000004"/>
    <n v="8.0248263368000003"/>
    <x v="2"/>
    <x v="1"/>
    <x v="1"/>
    <n v="6"/>
    <n v="5.0199999999999996"/>
    <n v="0"/>
    <n v="0"/>
    <n v="0"/>
    <n v="0"/>
    <n v="0"/>
    <n v="0"/>
    <n v="0"/>
    <n v="0"/>
    <n v="5.0199999999999996"/>
  </r>
  <r>
    <n v="40363313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363315"/>
    <x v="4"/>
    <s v="Medium"/>
    <n v="30.000000198000002"/>
    <n v="24.01574819"/>
    <n v="2.5590551350000004"/>
    <n v="6.5697754075999999"/>
    <x v="2"/>
    <x v="1"/>
    <x v="1"/>
    <n v="5"/>
    <n v="4.78"/>
    <n v="0"/>
    <n v="0"/>
    <n v="0"/>
    <n v="0"/>
    <n v="0"/>
    <n v="0"/>
    <n v="0"/>
    <n v="0"/>
    <n v="4.78"/>
  </r>
  <r>
    <n v="40363323"/>
    <x v="41"/>
    <s v="Heavy"/>
    <n v="40.000000264000001"/>
    <n v="30.275590751000003"/>
    <n v="4.2519685320000002"/>
    <n v="13.426151755799999"/>
    <x v="2"/>
    <x v="0"/>
    <x v="0"/>
    <n v="4"/>
    <n v="12.66"/>
    <n v="1.77"/>
    <n v="0"/>
    <n v="0"/>
    <n v="0"/>
    <n v="0"/>
    <n v="0"/>
    <n v="0"/>
    <n v="0"/>
    <n v="15.210129729729728"/>
  </r>
  <r>
    <n v="4036332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363329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4.4000000000000004"/>
    <n v="0"/>
    <n v="0"/>
    <n v="0"/>
    <n v="0"/>
    <n v="13.011827027027026"/>
  </r>
  <r>
    <n v="40363330"/>
    <x v="5"/>
    <s v="Heavy"/>
    <n v="50.000000330000006"/>
    <n v="36.417323074999999"/>
    <n v="2.2834645820000001"/>
    <n v="8.7964442538000007"/>
    <x v="2"/>
    <x v="0"/>
    <x v="0"/>
    <n v="2"/>
    <n v="9.9600000000000009"/>
    <n v="1.39"/>
    <n v="0"/>
    <n v="0"/>
    <n v="0"/>
    <n v="0"/>
    <n v="0"/>
    <n v="0"/>
    <n v="0"/>
    <n v="11.963751351351352"/>
  </r>
  <r>
    <n v="40363331"/>
    <x v="38"/>
    <s v="Heavy"/>
    <n v="40.000000264000001"/>
    <n v="30.275590751000003"/>
    <n v="2.1259842660000001"/>
    <n v="9.0830451944000004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363332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363333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36333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363338"/>
    <x v="14"/>
    <s v="Light"/>
    <n v="36.614173470000004"/>
    <n v="24.803149770000001"/>
    <n v="2.5196850560000001"/>
    <n v="7.0106999315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3339"/>
    <x v="9"/>
    <s v="Light"/>
    <n v="12.598425280000001"/>
    <n v="9.0157480910000007"/>
    <n v="1.6141732389999999"/>
    <n v="1.1464037623999999"/>
    <x v="1"/>
    <x v="1"/>
    <x v="1"/>
    <n v="8"/>
    <n v="4.87"/>
    <n v="0"/>
    <n v="0"/>
    <n v="0"/>
    <n v="0"/>
    <n v="0"/>
    <n v="0"/>
    <n v="0"/>
    <n v="0"/>
    <n v="4.87"/>
  </r>
  <r>
    <n v="4036334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63350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63351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63360"/>
    <x v="7"/>
    <s v="Light"/>
    <n v="17.007874128000001"/>
    <n v="12.992126070000001"/>
    <n v="2.6771653720000002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36336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6336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63364"/>
    <x v="5"/>
    <s v="Heavy"/>
    <n v="50.000000330000006"/>
    <n v="36.417323074999999"/>
    <n v="2.2834645820000001"/>
    <n v="8.2011961463999992"/>
    <x v="2"/>
    <x v="0"/>
    <x v="0"/>
    <n v="5"/>
    <n v="13.65"/>
    <n v="1.91"/>
    <n v="0"/>
    <n v="0"/>
    <n v="0"/>
    <n v="0"/>
    <n v="0"/>
    <n v="0"/>
    <n v="0"/>
    <n v="16.401135135135135"/>
  </r>
  <r>
    <n v="4036336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363375"/>
    <x v="8"/>
    <s v="Medium"/>
    <n v="24.921260007000001"/>
    <n v="21.102362344000003"/>
    <n v="2.7165354510000004"/>
    <n v="5.5997414547999993"/>
    <x v="2"/>
    <x v="0"/>
    <x v="0"/>
    <n v="4"/>
    <n v="7.17"/>
    <n v="1"/>
    <n v="0"/>
    <n v="0"/>
    <n v="0"/>
    <n v="0"/>
    <n v="0"/>
    <n v="0"/>
    <n v="0"/>
    <n v="8.6118270270270258"/>
  </r>
  <r>
    <n v="40363376"/>
    <x v="5"/>
    <s v="Heavy"/>
    <n v="50.000000330000006"/>
    <n v="36.417323074999999"/>
    <n v="2.2834645820000001"/>
    <n v="10.979020647600001"/>
    <x v="2"/>
    <x v="1"/>
    <x v="0"/>
    <n v="5"/>
    <n v="13.65"/>
    <n v="1.91"/>
    <n v="0"/>
    <n v="0"/>
    <n v="0"/>
    <n v="0"/>
    <n v="0"/>
    <n v="0"/>
    <n v="0"/>
    <n v="16.401135135135135"/>
  </r>
  <r>
    <n v="40363377"/>
    <x v="34"/>
    <s v="Medium"/>
    <n v="36.614173470000004"/>
    <n v="24.803149770000001"/>
    <n v="4.9606299539999998"/>
    <n v="18.959754531999998"/>
    <x v="2"/>
    <x v="1"/>
    <x v="1"/>
    <n v="7"/>
    <n v="8.1199999999999992"/>
    <n v="0"/>
    <n v="0"/>
    <n v="0"/>
    <n v="0"/>
    <n v="0"/>
    <n v="0"/>
    <n v="0"/>
    <n v="0"/>
    <n v="8.1199999999999992"/>
  </r>
  <r>
    <n v="4036338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63387"/>
    <x v="34"/>
    <s v="Medium"/>
    <n v="36.614173470000004"/>
    <n v="24.803149770000001"/>
    <n v="4.9606299539999998"/>
    <n v="10.2735414092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363388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363389"/>
    <x v="0"/>
    <s v="Light"/>
    <n v="20.590551316999999"/>
    <n v="16.929133970000002"/>
    <n v="1.4566929230000001"/>
    <n v="0.81571036939999997"/>
    <x v="1"/>
    <x v="0"/>
    <x v="3"/>
    <n v="6"/>
    <n v="5.75"/>
    <n v="0"/>
    <n v="0"/>
    <n v="0"/>
    <n v="0"/>
    <n v="0"/>
    <n v="0"/>
    <n v="0"/>
    <n v="0"/>
    <n v="5.75"/>
  </r>
  <r>
    <n v="40363390"/>
    <x v="8"/>
    <s v="Medium"/>
    <n v="24.921260007000001"/>
    <n v="21.102362344000003"/>
    <n v="2.7165354510000004"/>
    <n v="3.2848877037999999"/>
    <x v="2"/>
    <x v="0"/>
    <x v="0"/>
    <n v="8"/>
    <n v="9.1"/>
    <n v="1.27"/>
    <n v="0"/>
    <n v="0"/>
    <n v="0"/>
    <n v="0"/>
    <n v="0"/>
    <n v="0"/>
    <n v="0"/>
    <n v="10.930756756756756"/>
  </r>
  <r>
    <n v="40363391"/>
    <x v="3"/>
    <s v="Medium"/>
    <n v="20.590551316999999"/>
    <n v="16.929133970000002"/>
    <n v="2.7952756089999999"/>
    <n v="4.3210603351999994"/>
    <x v="2"/>
    <x v="1"/>
    <x v="1"/>
    <n v="3"/>
    <n v="4.3899999999999997"/>
    <n v="0"/>
    <n v="0"/>
    <n v="0"/>
    <n v="0"/>
    <n v="0"/>
    <n v="0"/>
    <n v="0"/>
    <n v="0"/>
    <n v="4.3899999999999997"/>
  </r>
  <r>
    <n v="40363398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363399"/>
    <x v="24"/>
    <s v="Heavy"/>
    <n v="44.291338875000001"/>
    <n v="34.291338809000003"/>
    <n v="4.8425197170000009"/>
    <n v="17.8133507696"/>
    <x v="2"/>
    <x v="0"/>
    <x v="0"/>
    <n v="5"/>
    <n v="19.940000000000001"/>
    <n v="2.79"/>
    <n v="0"/>
    <n v="0"/>
    <n v="3.3"/>
    <n v="0"/>
    <n v="0"/>
    <n v="0"/>
    <n v="0"/>
    <n v="27.258735135135129"/>
  </r>
  <r>
    <n v="4036341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363413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363415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363416"/>
    <x v="18"/>
    <s v="Heavy"/>
    <n v="40.000000264000001"/>
    <n v="30.000000198000002"/>
    <n v="2.5590551350000004"/>
    <n v="17.262195114600001"/>
    <x v="2"/>
    <x v="0"/>
    <x v="0"/>
    <n v="5"/>
    <n v="13.04"/>
    <n v="1.83"/>
    <n v="0"/>
    <n v="0"/>
    <n v="0"/>
    <n v="0"/>
    <n v="0"/>
    <n v="0"/>
    <n v="0"/>
    <n v="15.673545945945943"/>
  </r>
  <r>
    <n v="4036341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36341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363419"/>
    <x v="3"/>
    <s v="Medium"/>
    <n v="20.590551316999999"/>
    <n v="16.929133970000002"/>
    <n v="2.7952756089999999"/>
    <n v="4.8501697640000003"/>
    <x v="2"/>
    <x v="1"/>
    <x v="1"/>
    <n v="4"/>
    <n v="4.47"/>
    <n v="0"/>
    <n v="0"/>
    <n v="0"/>
    <n v="0"/>
    <n v="0"/>
    <n v="0"/>
    <n v="0"/>
    <n v="0"/>
    <n v="4.47"/>
  </r>
  <r>
    <n v="4036343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363432"/>
    <x v="3"/>
    <s v="Medium"/>
    <n v="20.590551316999999"/>
    <n v="16.929133970000002"/>
    <n v="2.7952756089999999"/>
    <n v="3.5053499657999998"/>
    <x v="2"/>
    <x v="0"/>
    <x v="0"/>
    <n v="2"/>
    <n v="6.87"/>
    <n v="0.96"/>
    <n v="0"/>
    <n v="0"/>
    <n v="3.3"/>
    <n v="0"/>
    <n v="0"/>
    <n v="0"/>
    <n v="0"/>
    <n v="11.553340540540539"/>
  </r>
  <r>
    <n v="40363433"/>
    <x v="25"/>
    <s v="Medium"/>
    <n v="35.511811258000002"/>
    <n v="23.818897795000002"/>
    <n v="3.1102362410000004"/>
    <n v="6.9445612529999998"/>
    <x v="2"/>
    <x v="1"/>
    <x v="1"/>
    <n v="5"/>
    <n v="5.18"/>
    <n v="0"/>
    <n v="0"/>
    <n v="0"/>
    <n v="0"/>
    <n v="0"/>
    <n v="0"/>
    <n v="0"/>
    <n v="0"/>
    <n v="5.18"/>
  </r>
  <r>
    <n v="40363434"/>
    <x v="10"/>
    <s v="Heavy"/>
    <n v="40.000000264000001"/>
    <n v="30.275590751000003"/>
    <n v="1.3385826860000001"/>
    <n v="2.3368999771999999"/>
    <x v="0"/>
    <x v="1"/>
    <x v="0"/>
    <n v="8"/>
    <n v="9.49"/>
    <n v="1.33"/>
    <n v="0"/>
    <n v="0"/>
    <n v="0"/>
    <n v="0"/>
    <n v="0"/>
    <n v="0"/>
    <n v="0"/>
    <n v="11.404789189189188"/>
  </r>
  <r>
    <n v="40363435"/>
    <x v="9"/>
    <s v="Light"/>
    <n v="12.598425280000001"/>
    <n v="9.0157480910000007"/>
    <n v="1.6141732389999999"/>
    <n v="2.9101018584"/>
    <x v="0"/>
    <x v="1"/>
    <x v="1"/>
    <n v="3"/>
    <n v="4.24"/>
    <n v="0"/>
    <n v="0"/>
    <n v="0"/>
    <n v="0"/>
    <n v="0"/>
    <n v="0"/>
    <n v="0"/>
    <n v="0"/>
    <n v="4.24"/>
  </r>
  <r>
    <n v="40363436"/>
    <x v="7"/>
    <s v="Light"/>
    <n v="17.007874128000001"/>
    <n v="12.992126070000001"/>
    <n v="2.6771653720000002"/>
    <n v="1.4109584767999999"/>
    <x v="1"/>
    <x v="1"/>
    <x v="1"/>
    <n v="1"/>
    <n v="4.2300000000000004"/>
    <n v="0"/>
    <n v="0"/>
    <n v="0"/>
    <n v="0"/>
    <n v="0"/>
    <n v="0"/>
    <n v="0"/>
    <n v="0"/>
    <n v="4.2300000000000004"/>
  </r>
  <r>
    <n v="4036343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3438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36344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63443"/>
    <x v="3"/>
    <s v="Medium"/>
    <n v="20.590551316999999"/>
    <n v="16.929133970000002"/>
    <n v="2.7952756089999999"/>
    <n v="4.7178924067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0363444"/>
    <x v="8"/>
    <s v="Medium"/>
    <n v="24.921260007000001"/>
    <n v="21.102362344000003"/>
    <n v="2.7165354510000004"/>
    <n v="3.2848877037999999"/>
    <x v="2"/>
    <x v="1"/>
    <x v="1"/>
    <n v="7"/>
    <n v="5.07"/>
    <n v="0"/>
    <n v="0"/>
    <n v="0"/>
    <n v="0"/>
    <n v="0"/>
    <n v="0"/>
    <n v="0"/>
    <n v="0"/>
    <n v="5.07"/>
  </r>
  <r>
    <n v="4036345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363454"/>
    <x v="3"/>
    <s v="Medium"/>
    <n v="20.590551316999999"/>
    <n v="16.929133970000002"/>
    <n v="2.7952756089999999"/>
    <n v="4.982447121199999"/>
    <x v="2"/>
    <x v="0"/>
    <x v="0"/>
    <n v="4"/>
    <n v="6.92"/>
    <n v="0.97"/>
    <n v="0"/>
    <n v="0"/>
    <n v="3.3"/>
    <n v="0"/>
    <n v="0"/>
    <n v="0"/>
    <n v="0"/>
    <n v="11.616421621621623"/>
  </r>
  <r>
    <n v="40363455"/>
    <x v="10"/>
    <s v="Heavy"/>
    <n v="40.000000264000001"/>
    <n v="30.275590751000003"/>
    <n v="1.3385826860000001"/>
    <n v="4.0124131684000002"/>
    <x v="2"/>
    <x v="1"/>
    <x v="0"/>
    <n v="2"/>
    <n v="6.87"/>
    <n v="0.96"/>
    <n v="0"/>
    <n v="0"/>
    <n v="0"/>
    <n v="0"/>
    <n v="0"/>
    <n v="0"/>
    <n v="0"/>
    <n v="8.25334054054054"/>
  </r>
  <r>
    <n v="40363456"/>
    <x v="14"/>
    <s v="Light"/>
    <n v="36.614173470000004"/>
    <n v="24.803149770000001"/>
    <n v="2.5196850560000001"/>
    <n v="7.4957169079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3457"/>
    <x v="14"/>
    <s v="Light"/>
    <n v="36.614173470000004"/>
    <n v="24.803149770000001"/>
    <n v="2.5196850560000001"/>
    <n v="8.5980282179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6345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363467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363468"/>
    <x v="8"/>
    <s v="Medium"/>
    <n v="24.921260007000001"/>
    <n v="21.102362344000003"/>
    <n v="2.7165354510000004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363469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3471"/>
    <x v="7"/>
    <s v="Light"/>
    <n v="17.007874128000001"/>
    <n v="12.992126070000001"/>
    <n v="2.6771653720000002"/>
    <n v="2.8219169535999997"/>
    <x v="0"/>
    <x v="0"/>
    <x v="0"/>
    <n v="3"/>
    <n v="6.87"/>
    <n v="0.96"/>
    <n v="0"/>
    <n v="0"/>
    <n v="0"/>
    <n v="0"/>
    <n v="0"/>
    <n v="0"/>
    <n v="0"/>
    <n v="8.25334054054054"/>
  </r>
  <r>
    <n v="40363472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363473"/>
    <x v="8"/>
    <s v="Medium"/>
    <n v="24.921260007000001"/>
    <n v="21.102362344000003"/>
    <n v="2.7165354510000004"/>
    <n v="3.4833037395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363474"/>
    <x v="14"/>
    <s v="Light"/>
    <n v="36.614173470000004"/>
    <n v="24.803149770000001"/>
    <n v="2.5196850560000001"/>
    <n v="5.4233716451999996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363475"/>
    <x v="3"/>
    <s v="Medium"/>
    <n v="20.590551316999999"/>
    <n v="16.929133970000002"/>
    <n v="2.7952756089999999"/>
    <n v="4.1887829779999999"/>
    <x v="2"/>
    <x v="0"/>
    <x v="0"/>
    <n v="4"/>
    <n v="6.92"/>
    <n v="0.97"/>
    <n v="0"/>
    <n v="0"/>
    <n v="0"/>
    <n v="0"/>
    <n v="0"/>
    <n v="0"/>
    <n v="0"/>
    <n v="8.31642162162162"/>
  </r>
  <r>
    <n v="40363476"/>
    <x v="0"/>
    <s v="Light"/>
    <n v="20.590551316999999"/>
    <n v="16.929133970000002"/>
    <n v="1.4566929230000001"/>
    <n v="2.3589462033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363477"/>
    <x v="3"/>
    <s v="Medium"/>
    <n v="20.590551316999999"/>
    <n v="16.929133970000002"/>
    <n v="2.7952756089999999"/>
    <n v="2.8880556321999999"/>
    <x v="0"/>
    <x v="1"/>
    <x v="1"/>
    <n v="3"/>
    <n v="4.32"/>
    <n v="0"/>
    <n v="0"/>
    <n v="0"/>
    <n v="0"/>
    <n v="0"/>
    <n v="0"/>
    <n v="0"/>
    <n v="0"/>
    <n v="4.32"/>
  </r>
  <r>
    <n v="4036347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3481"/>
    <x v="5"/>
    <s v="Heavy"/>
    <n v="50.000000330000006"/>
    <n v="36.417323074999999"/>
    <n v="2.2834645820000001"/>
    <n v="11.3317602667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0363482"/>
    <x v="8"/>
    <s v="Medium"/>
    <n v="24.921260007000001"/>
    <n v="21.102362344000003"/>
    <n v="2.7165354510000004"/>
    <n v="4.8303281604199997"/>
    <x v="2"/>
    <x v="1"/>
    <x v="1"/>
    <n v="4"/>
    <n v="4.54"/>
    <n v="0"/>
    <n v="0"/>
    <n v="0"/>
    <n v="0"/>
    <n v="0"/>
    <n v="0"/>
    <n v="0"/>
    <n v="0"/>
    <n v="4.54"/>
  </r>
  <r>
    <n v="40363493"/>
    <x v="8"/>
    <s v="Medium"/>
    <n v="24.921260007000001"/>
    <n v="21.102362344000003"/>
    <n v="2.7165354510000004"/>
    <n v="4.188782977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363494"/>
    <x v="14"/>
    <s v="Light"/>
    <n v="36.614173470000004"/>
    <n v="24.803149770000001"/>
    <n v="2.5196850560000001"/>
    <n v="6.40883795633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63496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363507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0363508"/>
    <x v="0"/>
    <s v="Light"/>
    <n v="20.590551316999999"/>
    <n v="16.929133970000002"/>
    <n v="1.4566929230000001"/>
    <n v="1.3382059303399998"/>
    <x v="1"/>
    <x v="1"/>
    <x v="1"/>
    <n v="4"/>
    <n v="4.3099999999999996"/>
    <n v="0"/>
    <n v="0"/>
    <n v="0"/>
    <n v="0"/>
    <n v="0"/>
    <n v="0"/>
    <n v="0"/>
    <n v="0"/>
    <n v="4.3099999999999996"/>
  </r>
  <r>
    <n v="40363509"/>
    <x v="1"/>
    <s v="Light"/>
    <n v="19.685039500000002"/>
    <n v="12.992126070000001"/>
    <n v="1.7716535550000001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363510"/>
    <x v="3"/>
    <s v="Medium"/>
    <n v="20.590551316999999"/>
    <n v="16.929133970000002"/>
    <n v="2.7952756089999999"/>
    <n v="3.1085178941999998"/>
    <x v="2"/>
    <x v="0"/>
    <x v="0"/>
    <n v="8"/>
    <n v="8.76"/>
    <n v="1.23"/>
    <n v="0"/>
    <n v="0"/>
    <n v="3.3"/>
    <n v="0"/>
    <n v="0"/>
    <n v="0"/>
    <n v="0"/>
    <n v="13.829805405405406"/>
  </r>
  <r>
    <n v="40363511"/>
    <x v="23"/>
    <s v="Light"/>
    <n v="22.244094635"/>
    <n v="3.9370079000000002"/>
    <n v="3.9370079000000002"/>
    <n v="1.7636980959999999"/>
    <x v="1"/>
    <x v="0"/>
    <x v="3"/>
    <n v="6"/>
    <n v="12.7"/>
    <n v="0"/>
    <n v="0"/>
    <n v="0"/>
    <n v="0"/>
    <n v="0"/>
    <n v="0"/>
    <n v="0"/>
    <n v="0"/>
    <n v="12.7"/>
  </r>
  <r>
    <n v="40363521"/>
    <x v="14"/>
    <s v="Light"/>
    <n v="36.614173470000004"/>
    <n v="24.803149770000001"/>
    <n v="2.5196850560000001"/>
    <n v="5.0485857997999997"/>
    <x v="2"/>
    <x v="0"/>
    <x v="0"/>
    <n v="4"/>
    <n v="9.7100000000000009"/>
    <n v="1.36"/>
    <n v="0"/>
    <n v="0"/>
    <n v="0"/>
    <n v="0"/>
    <n v="0"/>
    <n v="0"/>
    <n v="0"/>
    <n v="11.668345945945944"/>
  </r>
  <r>
    <n v="40363522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363533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63535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0"/>
    <n v="0"/>
    <n v="0"/>
    <n v="0"/>
    <n v="0"/>
    <n v="8.6118270270270258"/>
  </r>
  <r>
    <n v="40363536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0"/>
    <n v="0"/>
    <n v="0"/>
    <n v="0"/>
    <n v="0"/>
    <n v="8.5168972972972963"/>
  </r>
  <r>
    <n v="40363537"/>
    <x v="7"/>
    <s v="Light"/>
    <n v="17.007874128000001"/>
    <n v="12.992126070000001"/>
    <n v="2.6771653720000002"/>
    <n v="2.3589462033999999"/>
    <x v="0"/>
    <x v="0"/>
    <x v="0"/>
    <n v="3"/>
    <n v="6.87"/>
    <n v="0.96"/>
    <n v="0"/>
    <n v="0"/>
    <n v="0"/>
    <n v="0"/>
    <n v="0"/>
    <n v="0"/>
    <n v="0"/>
    <n v="8.25334054054054"/>
  </r>
  <r>
    <n v="40363538"/>
    <x v="7"/>
    <s v="Light"/>
    <n v="17.007874128000001"/>
    <n v="12.992126070000001"/>
    <n v="2.6771653720000002"/>
    <n v="2.3148537509999998"/>
    <x v="0"/>
    <x v="0"/>
    <x v="0"/>
    <n v="8"/>
    <n v="7.72"/>
    <n v="1.08"/>
    <n v="0"/>
    <n v="0"/>
    <n v="3.3"/>
    <n v="0"/>
    <n v="0"/>
    <n v="0"/>
    <n v="0"/>
    <n v="12.575718918918918"/>
  </r>
  <r>
    <n v="40363539"/>
    <x v="12"/>
    <s v="Medium"/>
    <n v="31.181102568000004"/>
    <n v="21.574803291999999"/>
    <n v="3.7007874260000002"/>
    <n v="6.6204817278599997"/>
    <x v="2"/>
    <x v="1"/>
    <x v="1"/>
    <n v="5"/>
    <n v="4.96"/>
    <n v="0"/>
    <n v="0"/>
    <n v="0"/>
    <n v="0"/>
    <n v="0"/>
    <n v="0"/>
    <n v="0"/>
    <n v="0"/>
    <n v="4.96"/>
  </r>
  <r>
    <n v="4036354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6354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63549"/>
    <x v="14"/>
    <s v="Light"/>
    <n v="36.614173470000004"/>
    <n v="24.803149770000001"/>
    <n v="2.5196850560000001"/>
    <n v="6.9004688005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363556"/>
    <x v="3"/>
    <s v="Medium"/>
    <n v="20.590551316999999"/>
    <n v="16.929133970000002"/>
    <n v="2.7952756089999999"/>
    <n v="2.2928075247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363563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363564"/>
    <x v="14"/>
    <s v="Light"/>
    <n v="36.614173470000004"/>
    <n v="24.803149770000001"/>
    <n v="2.5196850560000001"/>
    <n v="6.7020527647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3565"/>
    <x v="8"/>
    <s v="Medium"/>
    <n v="24.921260007000001"/>
    <n v="21.102362344000003"/>
    <n v="2.7165354510000004"/>
    <n v="4.2990141089999998"/>
    <x v="2"/>
    <x v="0"/>
    <x v="0"/>
    <n v="4"/>
    <n v="7.17"/>
    <n v="1"/>
    <n v="0"/>
    <n v="0"/>
    <n v="0"/>
    <n v="0"/>
    <n v="0"/>
    <n v="0"/>
    <n v="0"/>
    <n v="8.6118270270270258"/>
  </r>
  <r>
    <n v="40363566"/>
    <x v="5"/>
    <s v="Heavy"/>
    <n v="50.000000330000006"/>
    <n v="36.417323074999999"/>
    <n v="2.2834645820000001"/>
    <n v="13.778891374999999"/>
    <x v="2"/>
    <x v="0"/>
    <x v="0"/>
    <n v="8"/>
    <n v="21.63"/>
    <n v="3.03"/>
    <n v="0"/>
    <n v="0"/>
    <n v="0"/>
    <n v="0"/>
    <n v="0"/>
    <n v="0"/>
    <n v="0"/>
    <n v="25.992875675675673"/>
  </r>
  <r>
    <n v="40363567"/>
    <x v="42"/>
    <s v="Heavy"/>
    <n v="40.000000264000001"/>
    <n v="30.31496083"/>
    <n v="6.2204724820000008"/>
    <n v="15.6969130544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363568"/>
    <x v="4"/>
    <s v="Medium"/>
    <n v="30.000000198000002"/>
    <n v="24.01574819"/>
    <n v="2.5590551350000004"/>
    <n v="8.4877970869999988"/>
    <x v="2"/>
    <x v="1"/>
    <x v="1"/>
    <n v="8"/>
    <n v="5.5"/>
    <n v="0"/>
    <n v="0"/>
    <n v="0"/>
    <n v="0"/>
    <n v="0"/>
    <n v="0"/>
    <n v="0"/>
    <n v="0"/>
    <n v="5.5"/>
  </r>
  <r>
    <n v="40363569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0"/>
    <n v="0"/>
    <n v="0"/>
    <n v="0"/>
    <n v="0"/>
    <n v="16.401135135135135"/>
  </r>
  <r>
    <n v="40363576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363577"/>
    <x v="10"/>
    <s v="Heavy"/>
    <n v="40.000000264000001"/>
    <n v="30.275590751000003"/>
    <n v="1.3385826860000001"/>
    <n v="3.8691126980999995"/>
    <x v="2"/>
    <x v="0"/>
    <x v="0"/>
    <n v="8"/>
    <n v="9.49"/>
    <n v="1.33"/>
    <n v="0"/>
    <n v="0"/>
    <n v="0"/>
    <n v="0"/>
    <n v="0"/>
    <n v="0"/>
    <n v="0"/>
    <n v="11.404789189189188"/>
  </r>
  <r>
    <n v="4036358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63581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363582"/>
    <x v="3"/>
    <s v="Medium"/>
    <n v="20.590551316999999"/>
    <n v="16.929133970000002"/>
    <n v="2.7952756089999999"/>
    <n v="3.1305641203999999"/>
    <x v="2"/>
    <x v="0"/>
    <x v="0"/>
    <n v="2"/>
    <n v="6.87"/>
    <n v="0.96"/>
    <n v="0"/>
    <n v="0"/>
    <n v="3.3"/>
    <n v="0"/>
    <n v="0"/>
    <n v="0"/>
    <n v="0"/>
    <n v="11.553340540540539"/>
  </r>
  <r>
    <n v="40363583"/>
    <x v="38"/>
    <s v="Heavy"/>
    <n v="40.000000264000001"/>
    <n v="30.275590751000003"/>
    <n v="2.1259842660000001"/>
    <n v="6.1729433359999994"/>
    <x v="2"/>
    <x v="0"/>
    <x v="0"/>
    <n v="8"/>
    <n v="9.64"/>
    <n v="1.35"/>
    <n v="0"/>
    <n v="0"/>
    <n v="3.08"/>
    <n v="2.2574999999999998"/>
    <n v="0.65"/>
    <n v="0"/>
    <n v="0"/>
    <n v="17.574032432432432"/>
  </r>
  <r>
    <n v="40363590"/>
    <x v="10"/>
    <s v="Heavy"/>
    <n v="40.000000264000001"/>
    <n v="30.275590751000003"/>
    <n v="1.3385826860000001"/>
    <n v="7.1650235149999997"/>
    <x v="2"/>
    <x v="1"/>
    <x v="0"/>
    <n v="7"/>
    <n v="8.84"/>
    <n v="1.24"/>
    <n v="0"/>
    <n v="0"/>
    <n v="0"/>
    <n v="0"/>
    <n v="0"/>
    <n v="0"/>
    <n v="0"/>
    <n v="10.624735135135134"/>
  </r>
  <r>
    <n v="40363591"/>
    <x v="5"/>
    <s v="Heavy"/>
    <n v="50.000000330000006"/>
    <n v="36.417323074999999"/>
    <n v="2.2834645820000001"/>
    <n v="22.017566105939999"/>
    <x v="3"/>
    <x v="0"/>
    <x v="0"/>
    <n v="5"/>
    <n v="14.92"/>
    <n v="2.09"/>
    <n v="0"/>
    <n v="0"/>
    <n v="8.8000000000000007"/>
    <n v="0"/>
    <n v="0"/>
    <n v="0"/>
    <n v="0"/>
    <n v="26.729394594594591"/>
  </r>
  <r>
    <n v="4036359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63599"/>
    <x v="14"/>
    <s v="Light"/>
    <n v="36.614173470000004"/>
    <n v="24.803149770000001"/>
    <n v="2.5196850560000001"/>
    <n v="7.936641432000000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63600"/>
    <x v="38"/>
    <s v="Heavy"/>
    <n v="40.000000264000001"/>
    <n v="30.275590751000003"/>
    <n v="2.1259842660000001"/>
    <n v="8.2452885988000002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363608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36360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63610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036361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36361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363613"/>
    <x v="3"/>
    <s v="Medium"/>
    <n v="20.590551316999999"/>
    <n v="16.929133970000002"/>
    <n v="2.7952756089999999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363614"/>
    <x v="23"/>
    <s v="Light"/>
    <n v="22.244094635"/>
    <n v="3.9370079000000002"/>
    <n v="3.9370079000000002"/>
    <n v="1.5432358339999999"/>
    <x v="1"/>
    <x v="0"/>
    <x v="3"/>
    <n v="7"/>
    <n v="13.08"/>
    <n v="0"/>
    <n v="0"/>
    <n v="0"/>
    <n v="0"/>
    <n v="0"/>
    <n v="0"/>
    <n v="0"/>
    <n v="0"/>
    <n v="13.08"/>
  </r>
  <r>
    <n v="40363615"/>
    <x v="34"/>
    <s v="Medium"/>
    <n v="36.614173470000004"/>
    <n v="24.803149770000001"/>
    <n v="4.9606299539999998"/>
    <n v="7.1870697411999993"/>
    <x v="2"/>
    <x v="0"/>
    <x v="0"/>
    <n v="5"/>
    <n v="8.93"/>
    <n v="1.25"/>
    <n v="0"/>
    <n v="0"/>
    <n v="3.08"/>
    <n v="2.2574999999999998"/>
    <n v="0.65"/>
    <n v="0"/>
    <n v="0"/>
    <n v="16.720281081081083"/>
  </r>
  <r>
    <n v="40363626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363632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363633"/>
    <x v="6"/>
    <s v="Medium"/>
    <n v="16.181102469000002"/>
    <n v="12.007874095"/>
    <n v="8.1102362740000018"/>
    <n v="4.8501697640000003"/>
    <x v="2"/>
    <x v="1"/>
    <x v="1"/>
    <n v="5"/>
    <n v="4.7"/>
    <n v="0"/>
    <n v="0"/>
    <n v="0"/>
    <n v="0"/>
    <n v="0"/>
    <n v="0"/>
    <n v="0"/>
    <n v="0"/>
    <n v="4.7"/>
  </r>
  <r>
    <n v="40363643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363644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363645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36364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363653"/>
    <x v="0"/>
    <s v="Light"/>
    <n v="20.590551316999999"/>
    <n v="16.929133970000002"/>
    <n v="1.4566929230000001"/>
    <n v="0.87523518014000001"/>
    <x v="1"/>
    <x v="1"/>
    <x v="1"/>
    <n v="8"/>
    <n v="4.9400000000000004"/>
    <n v="0"/>
    <n v="0"/>
    <n v="0"/>
    <n v="0"/>
    <n v="0"/>
    <n v="0"/>
    <n v="0"/>
    <n v="0"/>
    <n v="4.9400000000000004"/>
  </r>
  <r>
    <n v="40363654"/>
    <x v="24"/>
    <s v="Heavy"/>
    <n v="44.291338875000001"/>
    <n v="34.291338809000003"/>
    <n v="4.8425197170000009"/>
    <n v="16.270114935599999"/>
    <x v="2"/>
    <x v="0"/>
    <x v="0"/>
    <n v="5"/>
    <n v="19.940000000000001"/>
    <n v="2.79"/>
    <n v="0"/>
    <n v="0"/>
    <n v="4.4000000000000004"/>
    <n v="0"/>
    <n v="0"/>
    <n v="0"/>
    <n v="0"/>
    <n v="28.358735135135131"/>
  </r>
  <r>
    <n v="40363655"/>
    <x v="29"/>
    <s v="Light"/>
    <n v="26.377952930000003"/>
    <n v="4.1338582950000005"/>
    <n v="4.1338582950000005"/>
    <n v="1.7857443222"/>
    <x v="1"/>
    <x v="0"/>
    <x v="3"/>
    <n v="5"/>
    <n v="11.52"/>
    <n v="0"/>
    <n v="0"/>
    <n v="0"/>
    <n v="0"/>
    <n v="0"/>
    <n v="0"/>
    <n v="0"/>
    <n v="0"/>
    <n v="11.52"/>
  </r>
  <r>
    <n v="40363656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363666"/>
    <x v="0"/>
    <s v="Light"/>
    <n v="20.590551316999999"/>
    <n v="16.929133970000002"/>
    <n v="1.4566929230000001"/>
    <n v="3.4833037395999997"/>
    <x v="2"/>
    <x v="1"/>
    <x v="0"/>
    <n v="3"/>
    <n v="6.87"/>
    <n v="0.96"/>
    <n v="0"/>
    <n v="0"/>
    <n v="0"/>
    <n v="0"/>
    <n v="0"/>
    <n v="0"/>
    <n v="0"/>
    <n v="8.25334054054054"/>
  </r>
  <r>
    <n v="40363667"/>
    <x v="15"/>
    <s v="Medium"/>
    <n v="27.519685221000003"/>
    <n v="23.818897795000002"/>
    <n v="3.188976399"/>
    <n v="8.7964442538000007"/>
    <x v="2"/>
    <x v="1"/>
    <x v="1"/>
    <n v="5"/>
    <n v="4.87"/>
    <n v="0"/>
    <n v="0"/>
    <n v="0"/>
    <n v="0"/>
    <n v="0"/>
    <n v="0"/>
    <n v="0"/>
    <n v="0"/>
    <n v="4.87"/>
  </r>
  <r>
    <n v="40363673"/>
    <x v="7"/>
    <s v="Light"/>
    <n v="17.007874128000001"/>
    <n v="12.992126070000001"/>
    <n v="2.6771653720000002"/>
    <n v="2.711685822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363676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363677"/>
    <x v="14"/>
    <s v="Light"/>
    <n v="36.614173470000004"/>
    <n v="24.803149770000001"/>
    <n v="2.5196850560000001"/>
    <n v="3.902182037399999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363678"/>
    <x v="5"/>
    <s v="Heavy"/>
    <n v="50.000000330000006"/>
    <n v="36.417323074999999"/>
    <n v="2.2834645820000001"/>
    <n v="13.1395508152"/>
    <x v="2"/>
    <x v="1"/>
    <x v="0"/>
    <n v="5"/>
    <n v="13.65"/>
    <n v="1.91"/>
    <n v="0"/>
    <n v="0"/>
    <n v="3.3"/>
    <n v="0"/>
    <n v="0"/>
    <n v="0"/>
    <n v="0"/>
    <n v="19.701135135135132"/>
  </r>
  <r>
    <n v="40363679"/>
    <x v="3"/>
    <s v="Medium"/>
    <n v="20.590551316999999"/>
    <n v="16.929133970000002"/>
    <n v="2.7952756089999999"/>
    <n v="2.9982867631999999"/>
    <x v="0"/>
    <x v="0"/>
    <x v="0"/>
    <n v="6"/>
    <n v="7.81"/>
    <n v="1.0900000000000001"/>
    <n v="0"/>
    <n v="0"/>
    <n v="3.3"/>
    <n v="0"/>
    <n v="0"/>
    <n v="0"/>
    <n v="0"/>
    <n v="12.681264864864863"/>
  </r>
  <r>
    <n v="4036368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363687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363688"/>
    <x v="8"/>
    <s v="Medium"/>
    <n v="24.921260007000001"/>
    <n v="21.102362344000003"/>
    <n v="2.7165354510000004"/>
    <n v="3.6596735491999994"/>
    <x v="2"/>
    <x v="1"/>
    <x v="1"/>
    <n v="2"/>
    <n v="4.46"/>
    <n v="0"/>
    <n v="0"/>
    <n v="0"/>
    <n v="0"/>
    <n v="0"/>
    <n v="0"/>
    <n v="0"/>
    <n v="0"/>
    <n v="4.46"/>
  </r>
  <r>
    <n v="40363694"/>
    <x v="0"/>
    <s v="Light"/>
    <n v="20.590551316999999"/>
    <n v="16.929133970000002"/>
    <n v="1.4566929230000001"/>
    <n v="1.4109584767999999"/>
    <x v="1"/>
    <x v="0"/>
    <x v="3"/>
    <n v="7"/>
    <n v="8.58"/>
    <n v="0"/>
    <n v="0"/>
    <n v="0"/>
    <n v="0"/>
    <n v="0"/>
    <n v="0"/>
    <n v="0"/>
    <n v="0"/>
    <n v="8.58"/>
  </r>
  <r>
    <n v="40363703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363704"/>
    <x v="12"/>
    <s v="Medium"/>
    <n v="31.181102568000004"/>
    <n v="21.574803291999999"/>
    <n v="3.7007874260000002"/>
    <n v="9.1822532122999991"/>
    <x v="2"/>
    <x v="1"/>
    <x v="1"/>
    <n v="4"/>
    <n v="4.88"/>
    <n v="0"/>
    <n v="0"/>
    <n v="0"/>
    <n v="0"/>
    <n v="0"/>
    <n v="0"/>
    <n v="0"/>
    <n v="0"/>
    <n v="4.88"/>
  </r>
  <r>
    <n v="4036370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3706"/>
    <x v="10"/>
    <s v="Heavy"/>
    <n v="40.000000264000001"/>
    <n v="30.275590751000003"/>
    <n v="1.3385826860000001"/>
    <n v="3.6817197753999995"/>
    <x v="2"/>
    <x v="1"/>
    <x v="0"/>
    <n v="8"/>
    <n v="9.49"/>
    <n v="1.33"/>
    <n v="0"/>
    <n v="0"/>
    <n v="0"/>
    <n v="0"/>
    <n v="0"/>
    <n v="0"/>
    <n v="0"/>
    <n v="11.404789189189188"/>
  </r>
  <r>
    <n v="40363707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6370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363710"/>
    <x v="18"/>
    <s v="Heavy"/>
    <n v="40.000000264000001"/>
    <n v="30.000000198000002"/>
    <n v="3.188976399"/>
    <n v="13.3820593034"/>
    <x v="2"/>
    <x v="0"/>
    <x v="0"/>
    <n v="6"/>
    <n v="15.42"/>
    <n v="2.16"/>
    <n v="0"/>
    <n v="0"/>
    <n v="3.3"/>
    <n v="0"/>
    <n v="0"/>
    <n v="0"/>
    <n v="0"/>
    <n v="21.830205405405401"/>
  </r>
  <r>
    <n v="4036371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63721"/>
    <x v="17"/>
    <s v="Heavy"/>
    <n v="44.251968796000007"/>
    <n v="34.291338809000003"/>
    <n v="2.4803149769999999"/>
    <n v="10.317633861599999"/>
    <x v="2"/>
    <x v="0"/>
    <x v="0"/>
    <n v="17"/>
    <n v="39.01"/>
    <n v="5.46"/>
    <n v="0"/>
    <n v="0"/>
    <n v="0"/>
    <n v="0"/>
    <n v="0"/>
    <n v="0"/>
    <n v="0"/>
    <n v="46.873859459459453"/>
  </r>
  <r>
    <n v="40363723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363724"/>
    <x v="6"/>
    <s v="Medium"/>
    <n v="16.181102469000002"/>
    <n v="12.007874095"/>
    <n v="8.1102362740000018"/>
    <n v="5.0265395735999991"/>
    <x v="2"/>
    <x v="0"/>
    <x v="0"/>
    <n v="8"/>
    <n v="9.49"/>
    <n v="1.33"/>
    <n v="0"/>
    <n v="0"/>
    <n v="3.3"/>
    <n v="0"/>
    <n v="0"/>
    <n v="0"/>
    <n v="0"/>
    <n v="14.704789189189187"/>
  </r>
  <r>
    <n v="40363751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3.3"/>
    <n v="0"/>
    <n v="0"/>
    <n v="0"/>
    <n v="0"/>
    <n v="29.292875675675674"/>
  </r>
  <r>
    <n v="40363752"/>
    <x v="3"/>
    <s v="Medium"/>
    <n v="20.590551316999999"/>
    <n v="16.929133970000002"/>
    <n v="2.7952756089999999"/>
    <n v="3.5714886444"/>
    <x v="2"/>
    <x v="0"/>
    <x v="0"/>
    <n v="3"/>
    <n v="6.87"/>
    <n v="0.96"/>
    <n v="0"/>
    <n v="0"/>
    <n v="0"/>
    <n v="0"/>
    <n v="0"/>
    <n v="0"/>
    <n v="0"/>
    <n v="8.25334054054054"/>
  </r>
  <r>
    <n v="40363753"/>
    <x v="43"/>
    <s v="Light"/>
    <n v="9.0551181700000001"/>
    <n v="9.0551181700000001"/>
    <n v="10.62992133"/>
    <n v="2.9541943108000002"/>
    <x v="0"/>
    <x v="0"/>
    <x v="0"/>
    <n v="7"/>
    <n v="7.9"/>
    <n v="1.1100000000000001"/>
    <n v="0"/>
    <n v="0"/>
    <n v="0"/>
    <n v="0"/>
    <n v="0"/>
    <n v="0"/>
    <n v="0"/>
    <n v="9.4968108108108105"/>
  </r>
  <r>
    <n v="40363759"/>
    <x v="6"/>
    <s v="Medium"/>
    <n v="16.181102469000002"/>
    <n v="12.007874095"/>
    <n v="8.1102362740000018"/>
    <n v="1.9621141317999999"/>
    <x v="1"/>
    <x v="0"/>
    <x v="2"/>
    <n v="5"/>
    <n v="6.2"/>
    <n v="0"/>
    <n v="0"/>
    <n v="0"/>
    <n v="0"/>
    <n v="0"/>
    <n v="0"/>
    <n v="0"/>
    <n v="0"/>
    <n v="6.2"/>
  </r>
  <r>
    <n v="40363769"/>
    <x v="3"/>
    <s v="Medium"/>
    <n v="20.590551316999999"/>
    <n v="16.929133970000002"/>
    <n v="2.7952756089999999"/>
    <n v="3.2848877037999999"/>
    <x v="2"/>
    <x v="0"/>
    <x v="0"/>
    <n v="2"/>
    <n v="6.87"/>
    <n v="0.96"/>
    <n v="0"/>
    <n v="0"/>
    <n v="0"/>
    <n v="0"/>
    <n v="0"/>
    <n v="0"/>
    <n v="0"/>
    <n v="8.25334054054054"/>
  </r>
  <r>
    <n v="40363771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363772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363773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63774"/>
    <x v="10"/>
    <s v="Heavy"/>
    <n v="40.000000264000001"/>
    <n v="30.275590751000003"/>
    <n v="1.3385826860000001"/>
    <n v="1.5652820601999999"/>
    <x v="1"/>
    <x v="0"/>
    <x v="0"/>
    <n v="7"/>
    <n v="8.84"/>
    <n v="1.24"/>
    <n v="0"/>
    <n v="0"/>
    <n v="0"/>
    <n v="0"/>
    <n v="0"/>
    <n v="0"/>
    <n v="0"/>
    <n v="10.624735135135134"/>
  </r>
  <r>
    <n v="40363775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363776"/>
    <x v="8"/>
    <s v="Medium"/>
    <n v="24.921260007000001"/>
    <n v="21.102362344000003"/>
    <n v="2.7165354510000004"/>
    <n v="5.423371645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63785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363786"/>
    <x v="8"/>
    <s v="Medium"/>
    <n v="24.921260007000001"/>
    <n v="21.102362344000003"/>
    <n v="2.7165354510000004"/>
    <n v="3.4612575134000001"/>
    <x v="2"/>
    <x v="1"/>
    <x v="1"/>
    <n v="5"/>
    <n v="4.62"/>
    <n v="0"/>
    <n v="0"/>
    <n v="0"/>
    <n v="0"/>
    <n v="0"/>
    <n v="0"/>
    <n v="0"/>
    <n v="0"/>
    <n v="4.62"/>
  </r>
  <r>
    <n v="4036378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3790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363791"/>
    <x v="8"/>
    <s v="Medium"/>
    <n v="24.921260007000001"/>
    <n v="21.102362344000003"/>
    <n v="2.7165354510000004"/>
    <n v="3.8801358111999997"/>
    <x v="2"/>
    <x v="0"/>
    <x v="0"/>
    <n v="8"/>
    <n v="9.1"/>
    <n v="1.27"/>
    <n v="0"/>
    <n v="0"/>
    <n v="3.3"/>
    <n v="0"/>
    <n v="0"/>
    <n v="0"/>
    <n v="0"/>
    <n v="14.230756756756756"/>
  </r>
  <r>
    <n v="40363792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0363796"/>
    <x v="8"/>
    <s v="Medium"/>
    <n v="24.921260007000001"/>
    <n v="21.102362344000003"/>
    <n v="2.7165354510000004"/>
    <n v="4.982447121199999"/>
    <x v="2"/>
    <x v="1"/>
    <x v="1"/>
    <n v="5"/>
    <n v="4.62"/>
    <n v="0"/>
    <n v="0"/>
    <n v="0"/>
    <n v="0"/>
    <n v="0"/>
    <n v="0"/>
    <n v="0"/>
    <n v="0"/>
    <n v="4.62"/>
  </r>
  <r>
    <n v="4036379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6379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6379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63800"/>
    <x v="43"/>
    <s v="Light"/>
    <n v="9.0551181700000001"/>
    <n v="9.0551181700000001"/>
    <n v="10.62992133"/>
    <n v="2.0613221497000001"/>
    <x v="0"/>
    <x v="0"/>
    <x v="0"/>
    <n v="7"/>
    <n v="7.9"/>
    <n v="1.1100000000000001"/>
    <n v="0"/>
    <n v="0"/>
    <n v="0"/>
    <n v="0"/>
    <n v="0"/>
    <n v="0"/>
    <n v="0"/>
    <n v="9.4968108108108105"/>
  </r>
  <r>
    <n v="40363801"/>
    <x v="14"/>
    <s v="Light"/>
    <n v="36.614173470000004"/>
    <n v="24.803149770000001"/>
    <n v="2.5196850560000001"/>
    <n v="4.9824471211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63802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363803"/>
    <x v="32"/>
    <s v="Light"/>
    <n v="9.0157480910000007"/>
    <n v="7.0078740620000008"/>
    <n v="5.2362205070000005"/>
    <n v="0.83775659559999993"/>
    <x v="1"/>
    <x v="0"/>
    <x v="2"/>
    <n v="5"/>
    <n v="5.48"/>
    <n v="0"/>
    <n v="0"/>
    <n v="0"/>
    <n v="0"/>
    <n v="0"/>
    <n v="0"/>
    <n v="0"/>
    <n v="0"/>
    <n v="5.48"/>
  </r>
  <r>
    <n v="40363807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363808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36380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363810"/>
    <x v="7"/>
    <s v="Light"/>
    <n v="17.007874128000001"/>
    <n v="12.992126070000001"/>
    <n v="2.6771653720000002"/>
    <n v="2.6235009177999999"/>
    <x v="0"/>
    <x v="1"/>
    <x v="1"/>
    <n v="7"/>
    <n v="4.8"/>
    <n v="0"/>
    <n v="0"/>
    <n v="0"/>
    <n v="0"/>
    <n v="0"/>
    <n v="0"/>
    <n v="0"/>
    <n v="0"/>
    <n v="4.8"/>
  </r>
  <r>
    <n v="40363811"/>
    <x v="14"/>
    <s v="Light"/>
    <n v="36.614173470000004"/>
    <n v="24.803149770000001"/>
    <n v="2.5196850560000001"/>
    <n v="6.9886537053999991"/>
    <x v="2"/>
    <x v="0"/>
    <x v="0"/>
    <n v="5"/>
    <n v="10.53"/>
    <n v="1.47"/>
    <n v="0"/>
    <n v="0"/>
    <n v="0"/>
    <n v="0"/>
    <n v="0"/>
    <n v="0"/>
    <n v="0"/>
    <n v="12.648875675675674"/>
  </r>
  <r>
    <n v="40363817"/>
    <x v="17"/>
    <s v="Heavy"/>
    <n v="44.251968796000007"/>
    <n v="34.291338809000003"/>
    <n v="2.4803149769999999"/>
    <n v="12.7647649698"/>
    <x v="2"/>
    <x v="0"/>
    <x v="0"/>
    <n v="4"/>
    <n v="10.77"/>
    <n v="1.51"/>
    <n v="0"/>
    <n v="0"/>
    <n v="0"/>
    <n v="0"/>
    <n v="0"/>
    <n v="0"/>
    <n v="0"/>
    <n v="12.943664864864862"/>
  </r>
  <r>
    <n v="40363818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363819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363836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363837"/>
    <x v="38"/>
    <s v="Heavy"/>
    <n v="40.000000264000001"/>
    <n v="30.275590751000003"/>
    <n v="2.1259842660000001"/>
    <n v="10.4609343318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363838"/>
    <x v="8"/>
    <s v="Medium"/>
    <n v="24.921260007000001"/>
    <n v="21.102362344000003"/>
    <n v="2.7165354510000004"/>
    <n v="6.0627122049999995"/>
    <x v="2"/>
    <x v="1"/>
    <x v="1"/>
    <n v="4"/>
    <n v="4.62"/>
    <n v="0"/>
    <n v="0"/>
    <n v="0"/>
    <n v="0"/>
    <n v="0"/>
    <n v="0"/>
    <n v="0"/>
    <n v="0"/>
    <n v="4.62"/>
  </r>
  <r>
    <n v="40363853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0363856"/>
    <x v="8"/>
    <s v="Medium"/>
    <n v="24.921260007000001"/>
    <n v="21.102362344000003"/>
    <n v="2.7165354510000004"/>
    <n v="3.5053499657999998"/>
    <x v="2"/>
    <x v="1"/>
    <x v="1"/>
    <n v="7"/>
    <n v="5.07"/>
    <n v="0"/>
    <n v="0"/>
    <n v="0"/>
    <n v="0"/>
    <n v="0"/>
    <n v="0"/>
    <n v="0"/>
    <n v="0"/>
    <n v="5.07"/>
  </r>
  <r>
    <n v="40363857"/>
    <x v="10"/>
    <s v="Heavy"/>
    <n v="40.000000264000001"/>
    <n v="30.275590751000003"/>
    <n v="1.3385826860000001"/>
    <n v="5.370460702319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638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3865"/>
    <x v="0"/>
    <s v="Light"/>
    <n v="20.590551316999999"/>
    <n v="16.929133970000002"/>
    <n v="1.4566929230000001"/>
    <n v="1.6314207387999999"/>
    <x v="1"/>
    <x v="1"/>
    <x v="1"/>
    <n v="8"/>
    <n v="4.9400000000000004"/>
    <n v="0"/>
    <n v="0"/>
    <n v="0"/>
    <n v="0"/>
    <n v="0"/>
    <n v="0"/>
    <n v="0"/>
    <n v="0"/>
    <n v="4.9400000000000004"/>
  </r>
  <r>
    <n v="40363866"/>
    <x v="34"/>
    <s v="Medium"/>
    <n v="36.614173470000004"/>
    <n v="24.803149770000001"/>
    <n v="4.9606299539999998"/>
    <n v="18.959754531999998"/>
    <x v="2"/>
    <x v="1"/>
    <x v="1"/>
    <n v="7"/>
    <n v="8.1199999999999992"/>
    <n v="0"/>
    <n v="0"/>
    <n v="0"/>
    <n v="0"/>
    <n v="0"/>
    <n v="0"/>
    <n v="0"/>
    <n v="0"/>
    <n v="8.1199999999999992"/>
  </r>
  <r>
    <n v="40363867"/>
    <x v="28"/>
    <s v="Medium"/>
    <n v="36.614173470000004"/>
    <n v="24.803149770000001"/>
    <n v="7.4015748520000004"/>
    <n v="12.7647649698"/>
    <x v="2"/>
    <x v="0"/>
    <x v="0"/>
    <n v="6"/>
    <n v="10.5"/>
    <n v="1.47"/>
    <n v="0"/>
    <n v="0"/>
    <n v="0"/>
    <n v="2.2574999999999998"/>
    <n v="0.65"/>
    <n v="0"/>
    <n v="0"/>
    <n v="15.527027027027026"/>
  </r>
  <r>
    <n v="40363868"/>
    <x v="8"/>
    <s v="Medium"/>
    <n v="24.921260007000001"/>
    <n v="21.102362344000003"/>
    <n v="2.7165354510000004"/>
    <n v="3.2848877037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63869"/>
    <x v="14"/>
    <s v="Light"/>
    <n v="36.614173470000004"/>
    <n v="24.803149770000001"/>
    <n v="2.5196850560000001"/>
    <n v="7.451624455599999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3916"/>
    <x v="8"/>
    <s v="Medium"/>
    <n v="24.921260007000001"/>
    <n v="21.102362344000003"/>
    <n v="2.7165354510000004"/>
    <n v="5.7099725857999992"/>
    <x v="2"/>
    <x v="0"/>
    <x v="0"/>
    <n v="8"/>
    <n v="9.1"/>
    <n v="1.27"/>
    <n v="0"/>
    <n v="0"/>
    <n v="0"/>
    <n v="0"/>
    <n v="0"/>
    <n v="0"/>
    <n v="0"/>
    <n v="10.930756756756756"/>
  </r>
  <r>
    <n v="40363969"/>
    <x v="0"/>
    <s v="Light"/>
    <n v="20.590551316999999"/>
    <n v="16.929133970000002"/>
    <n v="1.4566929230000001"/>
    <n v="3.1305641203999999"/>
    <x v="2"/>
    <x v="0"/>
    <x v="0"/>
    <n v="4"/>
    <n v="6.87"/>
    <n v="0.96"/>
    <n v="0"/>
    <n v="0"/>
    <n v="0"/>
    <n v="0"/>
    <n v="0"/>
    <n v="0"/>
    <n v="0"/>
    <n v="8.25334054054054"/>
  </r>
  <r>
    <n v="4036397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36397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3972"/>
    <x v="24"/>
    <s v="Heavy"/>
    <n v="44.291338875000001"/>
    <n v="34.291338809000003"/>
    <n v="4.8425197170000009"/>
    <n v="15.807144185399999"/>
    <x v="2"/>
    <x v="1"/>
    <x v="0"/>
    <n v="5"/>
    <n v="19.940000000000001"/>
    <n v="2.79"/>
    <n v="0"/>
    <n v="0"/>
    <n v="0"/>
    <n v="0"/>
    <n v="0"/>
    <n v="0"/>
    <n v="0"/>
    <n v="23.958735135135132"/>
  </r>
  <r>
    <n v="4036401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64018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364019"/>
    <x v="38"/>
    <s v="Heavy"/>
    <n v="40.000000264000001"/>
    <n v="30.275590751000003"/>
    <n v="2.1259842660000001"/>
    <n v="7.4957169079999995"/>
    <x v="2"/>
    <x v="0"/>
    <x v="0"/>
    <n v="8"/>
    <n v="9.64"/>
    <n v="1.35"/>
    <n v="0"/>
    <n v="0"/>
    <n v="3.08"/>
    <n v="2.2574999999999998"/>
    <n v="0.65"/>
    <n v="0"/>
    <n v="0"/>
    <n v="17.574032432432432"/>
  </r>
  <r>
    <n v="40364020"/>
    <x v="8"/>
    <s v="Medium"/>
    <n v="24.921260007000001"/>
    <n v="21.102362344000003"/>
    <n v="2.7165354510000004"/>
    <n v="4.3871990138000001"/>
    <x v="2"/>
    <x v="0"/>
    <x v="0"/>
    <n v="8"/>
    <n v="9.1"/>
    <n v="1.27"/>
    <n v="0"/>
    <n v="0"/>
    <n v="4.4000000000000004"/>
    <n v="0"/>
    <n v="0"/>
    <n v="0"/>
    <n v="0"/>
    <n v="15.330756756756756"/>
  </r>
  <r>
    <n v="40364021"/>
    <x v="5"/>
    <s v="Heavy"/>
    <n v="50.000000330000006"/>
    <n v="36.417323074999999"/>
    <n v="2.2834645820000001"/>
    <n v="9.854663111399999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364027"/>
    <x v="3"/>
    <s v="Medium"/>
    <n v="20.590551316999999"/>
    <n v="16.929133970000002"/>
    <n v="2.7952756089999999"/>
    <n v="4.1667367517999994"/>
    <x v="2"/>
    <x v="1"/>
    <x v="1"/>
    <n v="5"/>
    <n v="4.54"/>
    <n v="0"/>
    <n v="0"/>
    <n v="0"/>
    <n v="0"/>
    <n v="0"/>
    <n v="0"/>
    <n v="0"/>
    <n v="0"/>
    <n v="4.54"/>
  </r>
  <r>
    <n v="40364028"/>
    <x v="13"/>
    <s v="Medium"/>
    <n v="35.511811258000002"/>
    <n v="23.818897795000002"/>
    <n v="7.0078740620000008"/>
    <n v="4.982447121199999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364029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364030"/>
    <x v="8"/>
    <s v="Medium"/>
    <n v="24.921260007000001"/>
    <n v="21.102362344000003"/>
    <n v="2.7165354510000004"/>
    <n v="4.2328754304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364031"/>
    <x v="23"/>
    <s v="Light"/>
    <n v="22.244094635"/>
    <n v="3.9370079000000002"/>
    <n v="3.9370079000000002"/>
    <n v="1.5432358339999999"/>
    <x v="1"/>
    <x v="0"/>
    <x v="3"/>
    <n v="7"/>
    <n v="13.08"/>
    <n v="0"/>
    <n v="0"/>
    <n v="0"/>
    <n v="0"/>
    <n v="0"/>
    <n v="0"/>
    <n v="0"/>
    <n v="0"/>
    <n v="13.08"/>
  </r>
  <r>
    <n v="40364040"/>
    <x v="18"/>
    <s v="Heavy"/>
    <n v="40.000000264000001"/>
    <n v="30.000000198000002"/>
    <n v="2.7165354510000004"/>
    <n v="15.432358339999999"/>
    <x v="2"/>
    <x v="0"/>
    <x v="0"/>
    <n v="9"/>
    <n v="37.159999999999997"/>
    <n v="5.2"/>
    <n v="0"/>
    <n v="0"/>
    <n v="0"/>
    <n v="0"/>
    <n v="0"/>
    <n v="0"/>
    <n v="0"/>
    <n v="44.649859459459456"/>
  </r>
  <r>
    <n v="40364041"/>
    <x v="5"/>
    <s v="Heavy"/>
    <n v="50.000000330000006"/>
    <n v="36.417323074999999"/>
    <n v="2.2834645820000001"/>
    <n v="19.312494151199999"/>
    <x v="2"/>
    <x v="1"/>
    <x v="0"/>
    <n v="8"/>
    <n v="22.24"/>
    <n v="3.11"/>
    <n v="0"/>
    <n v="0"/>
    <n v="0"/>
    <n v="0"/>
    <n v="0"/>
    <n v="0"/>
    <n v="0"/>
    <n v="26.720464864864859"/>
  </r>
  <r>
    <n v="40364050"/>
    <x v="3"/>
    <s v="Medium"/>
    <n v="20.590551316999999"/>
    <n v="16.929133970000002"/>
    <n v="2.7952756089999999"/>
    <n v="2.8219169535999997"/>
    <x v="0"/>
    <x v="0"/>
    <x v="0"/>
    <n v="2"/>
    <n v="6.87"/>
    <n v="0.96"/>
    <n v="0"/>
    <n v="0"/>
    <n v="0"/>
    <n v="0"/>
    <n v="0"/>
    <n v="0"/>
    <n v="0"/>
    <n v="8.25334054054054"/>
  </r>
  <r>
    <n v="40364051"/>
    <x v="14"/>
    <s v="Light"/>
    <n v="36.614173470000004"/>
    <n v="24.803149770000001"/>
    <n v="2.5196850560000001"/>
    <n v="6.239082014600000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64053"/>
    <x v="6"/>
    <s v="Medium"/>
    <n v="16.181102469000002"/>
    <n v="12.007874095"/>
    <n v="8.1102362740000018"/>
    <n v="4.0565056208000003"/>
    <x v="2"/>
    <x v="0"/>
    <x v="0"/>
    <n v="4"/>
    <n v="7.42"/>
    <n v="1.04"/>
    <n v="0"/>
    <n v="0"/>
    <n v="0"/>
    <n v="0"/>
    <n v="0"/>
    <n v="0"/>
    <n v="0"/>
    <n v="8.9172324324324332"/>
  </r>
  <r>
    <n v="40364054"/>
    <x v="4"/>
    <s v="Medium"/>
    <n v="30.000000198000002"/>
    <n v="24.01574819"/>
    <n v="2.4803149769999999"/>
    <n v="6.305220693199999"/>
    <x v="2"/>
    <x v="0"/>
    <x v="0"/>
    <n v="7"/>
    <n v="8.84"/>
    <n v="1.24"/>
    <n v="0"/>
    <n v="0"/>
    <n v="0"/>
    <n v="0"/>
    <n v="0"/>
    <n v="0"/>
    <n v="0"/>
    <n v="10.624735135135134"/>
  </r>
  <r>
    <n v="40364055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64056"/>
    <x v="34"/>
    <s v="Medium"/>
    <n v="36.614173470000004"/>
    <n v="24.803149770000001"/>
    <n v="4.9606299539999998"/>
    <n v="12.412025350599999"/>
    <x v="2"/>
    <x v="1"/>
    <x v="1"/>
    <n v="7"/>
    <n v="8.1199999999999992"/>
    <n v="0"/>
    <n v="0"/>
    <n v="0"/>
    <n v="0"/>
    <n v="0"/>
    <n v="0"/>
    <n v="0"/>
    <n v="0"/>
    <n v="8.1199999999999992"/>
  </r>
  <r>
    <n v="40364057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0364058"/>
    <x v="18"/>
    <s v="Heavy"/>
    <n v="40.000000264000001"/>
    <n v="30.000000198000002"/>
    <n v="2.5590551350000004"/>
    <n v="14.330047029999999"/>
    <x v="2"/>
    <x v="0"/>
    <x v="0"/>
    <n v="8"/>
    <n v="11.94"/>
    <n v="1.67"/>
    <n v="0"/>
    <n v="0"/>
    <n v="2.31"/>
    <n v="2.2574999999999998"/>
    <n v="0.65"/>
    <n v="0"/>
    <n v="0"/>
    <n v="19.565762162162159"/>
  </r>
  <r>
    <n v="40364059"/>
    <x v="10"/>
    <s v="Heavy"/>
    <n v="40.000000264000001"/>
    <n v="30.275590751000003"/>
    <n v="1.3385826860000001"/>
    <n v="3.0864716679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64060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36407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6407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3640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407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6407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64088"/>
    <x v="8"/>
    <s v="Medium"/>
    <n v="24.921260007000001"/>
    <n v="21.102362344000003"/>
    <n v="2.7165354510000004"/>
    <n v="6.1949895622"/>
    <x v="2"/>
    <x v="1"/>
    <x v="1"/>
    <n v="5"/>
    <n v="4.7"/>
    <n v="0"/>
    <n v="0"/>
    <n v="0"/>
    <n v="0"/>
    <n v="0"/>
    <n v="0"/>
    <n v="0"/>
    <n v="0"/>
    <n v="4.7"/>
  </r>
  <r>
    <n v="40364089"/>
    <x v="3"/>
    <s v="Medium"/>
    <n v="20.590551316999999"/>
    <n v="16.929133970000002"/>
    <n v="2.7952756089999999"/>
    <n v="3.0423792155999996"/>
    <x v="2"/>
    <x v="1"/>
    <x v="1"/>
    <n v="5"/>
    <n v="4.46"/>
    <n v="0"/>
    <n v="0"/>
    <n v="0"/>
    <n v="0"/>
    <n v="0"/>
    <n v="0"/>
    <n v="0"/>
    <n v="0"/>
    <n v="4.46"/>
  </r>
  <r>
    <n v="40364090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364091"/>
    <x v="16"/>
    <s v="Light"/>
    <n v="15.984252074000002"/>
    <n v="5.9842520080000003"/>
    <n v="4.5669291640000003"/>
    <n v="1.6314207387999999"/>
    <x v="1"/>
    <x v="1"/>
    <x v="1"/>
    <n v="7"/>
    <n v="4.72"/>
    <n v="0"/>
    <n v="0"/>
    <n v="0"/>
    <n v="0"/>
    <n v="0"/>
    <n v="0"/>
    <n v="0"/>
    <n v="0"/>
    <n v="4.72"/>
  </r>
  <r>
    <n v="40364092"/>
    <x v="42"/>
    <s v="Heavy"/>
    <n v="40.000000264000001"/>
    <n v="30.31496083"/>
    <n v="6.2204724820000008"/>
    <n v="22.729659212200001"/>
    <x v="3"/>
    <x v="1"/>
    <x v="0"/>
    <n v="8"/>
    <n v="19.48"/>
    <n v="2.73"/>
    <n v="8"/>
    <n v="0"/>
    <n v="3.08"/>
    <n v="2.2574999999999998"/>
    <n v="0.65"/>
    <n v="0"/>
    <n v="0"/>
    <n v="43.040389189189185"/>
  </r>
  <r>
    <n v="40364093"/>
    <x v="8"/>
    <s v="Medium"/>
    <n v="24.921260007000001"/>
    <n v="21.102362344000003"/>
    <n v="2.7165354510000004"/>
    <n v="6.8343301219999999"/>
    <x v="2"/>
    <x v="1"/>
    <x v="1"/>
    <n v="7"/>
    <n v="5.16"/>
    <n v="0"/>
    <n v="0"/>
    <n v="0"/>
    <n v="0"/>
    <n v="0"/>
    <n v="0"/>
    <n v="0"/>
    <n v="0"/>
    <n v="5.16"/>
  </r>
  <r>
    <n v="4036410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4106"/>
    <x v="24"/>
    <s v="Heavy"/>
    <n v="44.291338875000001"/>
    <n v="34.291338809000003"/>
    <n v="4.8425197170000009"/>
    <n v="18.474737555600001"/>
    <x v="2"/>
    <x v="1"/>
    <x v="0"/>
    <n v="3"/>
    <n v="14.81"/>
    <n v="2.0699999999999998"/>
    <n v="0"/>
    <n v="0"/>
    <n v="0"/>
    <n v="0"/>
    <n v="0"/>
    <n v="0"/>
    <n v="0"/>
    <n v="17.792616216216214"/>
  </r>
  <r>
    <n v="40364107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6411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641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413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364131"/>
    <x v="27"/>
    <s v="Medium"/>
    <n v="27.519685221000003"/>
    <n v="23.818897795000002"/>
    <n v="6.2598425610000001"/>
    <n v="13.5143366606"/>
    <x v="2"/>
    <x v="1"/>
    <x v="1"/>
    <n v="1"/>
    <n v="6.49"/>
    <n v="0"/>
    <n v="0"/>
    <n v="0"/>
    <n v="0"/>
    <n v="0"/>
    <n v="0"/>
    <n v="0"/>
    <n v="0"/>
    <n v="6.49"/>
  </r>
  <r>
    <n v="40364132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364139"/>
    <x v="3"/>
    <s v="Medium"/>
    <n v="20.590551316999999"/>
    <n v="16.929133970000002"/>
    <n v="2.7952756089999999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364140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364141"/>
    <x v="8"/>
    <s v="Medium"/>
    <n v="24.921260007000001"/>
    <n v="21.102362344000003"/>
    <n v="2.7165354510000004"/>
    <n v="4.1667367517999994"/>
    <x v="2"/>
    <x v="0"/>
    <x v="0"/>
    <n v="8"/>
    <n v="9.1"/>
    <n v="1.27"/>
    <n v="0"/>
    <n v="0"/>
    <n v="0"/>
    <n v="0"/>
    <n v="0"/>
    <n v="0"/>
    <n v="0"/>
    <n v="10.930756756756756"/>
  </r>
  <r>
    <n v="40364142"/>
    <x v="8"/>
    <s v="Medium"/>
    <n v="24.921260007000001"/>
    <n v="21.102362344000003"/>
    <n v="2.7165354510000004"/>
    <n v="4.8501697640000003"/>
    <x v="2"/>
    <x v="1"/>
    <x v="1"/>
    <n v="4"/>
    <n v="4.54"/>
    <n v="0"/>
    <n v="0"/>
    <n v="0"/>
    <n v="0"/>
    <n v="0"/>
    <n v="0"/>
    <n v="0"/>
    <n v="0"/>
    <n v="4.54"/>
  </r>
  <r>
    <n v="40364143"/>
    <x v="8"/>
    <s v="Medium"/>
    <n v="24.921260007000001"/>
    <n v="21.102362344000003"/>
    <n v="2.7165354510000004"/>
    <n v="5.5336027761999995"/>
    <x v="2"/>
    <x v="0"/>
    <x v="0"/>
    <n v="4"/>
    <n v="7.17"/>
    <n v="1"/>
    <n v="0"/>
    <n v="0"/>
    <n v="0"/>
    <n v="0"/>
    <n v="0"/>
    <n v="0"/>
    <n v="0"/>
    <n v="8.6118270270270258"/>
  </r>
  <r>
    <n v="40364154"/>
    <x v="5"/>
    <s v="Heavy"/>
    <n v="50.000000330000006"/>
    <n v="36.417323074999999"/>
    <n v="2.2834645820000001"/>
    <n v="9.8656862244999992"/>
    <x v="2"/>
    <x v="1"/>
    <x v="0"/>
    <n v="5"/>
    <n v="13.65"/>
    <n v="1.91"/>
    <n v="0"/>
    <n v="0"/>
    <n v="0"/>
    <n v="0"/>
    <n v="0"/>
    <n v="0"/>
    <n v="0"/>
    <n v="16.401135135135135"/>
  </r>
  <r>
    <n v="40364155"/>
    <x v="3"/>
    <s v="Medium"/>
    <n v="20.590551316999999"/>
    <n v="16.929133970000002"/>
    <n v="2.7952756089999999"/>
    <n v="3.1305641203999999"/>
    <x v="2"/>
    <x v="1"/>
    <x v="1"/>
    <n v="7"/>
    <n v="4.8899999999999997"/>
    <n v="0"/>
    <n v="0"/>
    <n v="0"/>
    <n v="0"/>
    <n v="0"/>
    <n v="0"/>
    <n v="0"/>
    <n v="0"/>
    <n v="4.8899999999999997"/>
  </r>
  <r>
    <n v="40364156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364158"/>
    <x v="3"/>
    <s v="Medium"/>
    <n v="20.590551316999999"/>
    <n v="16.929133970000002"/>
    <n v="2.7952756089999999"/>
    <n v="3.9462744898"/>
    <x v="2"/>
    <x v="0"/>
    <x v="0"/>
    <n v="7"/>
    <n v="8.27"/>
    <n v="1.1599999999999999"/>
    <n v="0"/>
    <n v="0"/>
    <n v="3.3"/>
    <n v="0"/>
    <n v="0"/>
    <n v="0"/>
    <n v="0"/>
    <n v="13.239610810810809"/>
  </r>
  <r>
    <n v="40364164"/>
    <x v="7"/>
    <s v="Light"/>
    <n v="17.007874128000001"/>
    <n v="12.992126070000001"/>
    <n v="2.6771653720000002"/>
    <n v="2.2487150724"/>
    <x v="0"/>
    <x v="0"/>
    <x v="0"/>
    <n v="4"/>
    <n v="6.87"/>
    <n v="0.96"/>
    <n v="0"/>
    <n v="0"/>
    <n v="3.3"/>
    <n v="0"/>
    <n v="0"/>
    <n v="0"/>
    <n v="0"/>
    <n v="11.553340540540539"/>
  </r>
  <r>
    <n v="40364178"/>
    <x v="20"/>
    <s v="Medium"/>
    <n v="31.181102568000004"/>
    <n v="21.574803291999999"/>
    <n v="7.2834646150000006"/>
    <n v="9.5460159445999988"/>
    <x v="2"/>
    <x v="0"/>
    <x v="0"/>
    <n v="3"/>
    <n v="7.37"/>
    <n v="1.03"/>
    <n v="0"/>
    <n v="0"/>
    <n v="3.08"/>
    <n v="2.2574999999999998"/>
    <n v="0.65"/>
    <n v="0"/>
    <n v="0"/>
    <n v="14.84415135135135"/>
  </r>
  <r>
    <n v="40364187"/>
    <x v="5"/>
    <s v="Heavy"/>
    <n v="50.000000330000006"/>
    <n v="36.417323074999999"/>
    <n v="2.2834645820000001"/>
    <n v="8.928721610999998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64196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0364197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364204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0364208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364216"/>
    <x v="0"/>
    <s v="Light"/>
    <n v="20.590551316999999"/>
    <n v="16.929133970000002"/>
    <n v="1.4566929230000001"/>
    <n v="3.1305641203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0364217"/>
    <x v="8"/>
    <s v="Medium"/>
    <n v="24.921260007000001"/>
    <n v="21.102362344000003"/>
    <n v="2.7165354510000004"/>
    <n v="3.5714886444"/>
    <x v="2"/>
    <x v="0"/>
    <x v="0"/>
    <n v="5"/>
    <n v="7.78"/>
    <n v="1.0900000000000001"/>
    <n v="0"/>
    <n v="0"/>
    <n v="0"/>
    <n v="0"/>
    <n v="0"/>
    <n v="0"/>
    <n v="0"/>
    <n v="9.3494162162162162"/>
  </r>
  <r>
    <n v="40364220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0364227"/>
    <x v="5"/>
    <s v="Heavy"/>
    <n v="50.000000330000006"/>
    <n v="36.417323074999999"/>
    <n v="2.2834645820000001"/>
    <n v="14.9583644767"/>
    <x v="2"/>
    <x v="1"/>
    <x v="0"/>
    <n v="8"/>
    <n v="21.63"/>
    <n v="3.03"/>
    <n v="0"/>
    <n v="0"/>
    <n v="0"/>
    <n v="0"/>
    <n v="0"/>
    <n v="0"/>
    <n v="0"/>
    <n v="25.992875675675673"/>
  </r>
  <r>
    <n v="4036422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364230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364235"/>
    <x v="6"/>
    <s v="Medium"/>
    <n v="16.181102469000002"/>
    <n v="12.007874095"/>
    <n v="8.1102362740000018"/>
    <n v="3.5384193050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36424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364244"/>
    <x v="0"/>
    <s v="Light"/>
    <n v="20.590551316999999"/>
    <n v="16.929133970000002"/>
    <n v="1.4566929230000001"/>
    <n v="0.87523518014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64250"/>
    <x v="3"/>
    <s v="Medium"/>
    <n v="20.590551316999999"/>
    <n v="16.929133970000002"/>
    <n v="2.7952756089999999"/>
    <n v="3.3510263823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364251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36426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64261"/>
    <x v="5"/>
    <s v="Heavy"/>
    <n v="50.000000330000006"/>
    <n v="36.417323074999999"/>
    <n v="2.2834645820000001"/>
    <n v="5.7981574905999995"/>
    <x v="2"/>
    <x v="0"/>
    <x v="0"/>
    <n v="7"/>
    <n v="19.25"/>
    <n v="2.7"/>
    <n v="0"/>
    <n v="0"/>
    <n v="0"/>
    <n v="0"/>
    <n v="0"/>
    <n v="0"/>
    <n v="0"/>
    <n v="23.136216216216212"/>
  </r>
  <r>
    <n v="4036426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64266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364267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364272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364279"/>
    <x v="42"/>
    <s v="Heavy"/>
    <n v="40.000000264000001"/>
    <n v="30.31496083"/>
    <n v="6.2204724820000008"/>
    <n v="20.79400055184"/>
    <x v="2"/>
    <x v="0"/>
    <x v="0"/>
    <n v="7"/>
    <n v="29.86"/>
    <n v="4.18"/>
    <n v="0"/>
    <n v="0"/>
    <n v="3.3"/>
    <n v="0"/>
    <n v="0"/>
    <n v="0"/>
    <n v="0"/>
    <n v="39.180021621621613"/>
  </r>
  <r>
    <n v="40364280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036428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64290"/>
    <x v="14"/>
    <s v="Light"/>
    <n v="36.614173470000004"/>
    <n v="24.803149770000001"/>
    <n v="2.5196850560000001"/>
    <n v="3.2187490251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64291"/>
    <x v="10"/>
    <s v="Heavy"/>
    <n v="40.000000264000001"/>
    <n v="30.275590751000003"/>
    <n v="1.3385826860000001"/>
    <n v="4.1005980731999996"/>
    <x v="2"/>
    <x v="1"/>
    <x v="0"/>
    <n v="5"/>
    <n v="8"/>
    <n v="1.1200000000000001"/>
    <n v="0"/>
    <n v="0"/>
    <n v="3.3"/>
    <n v="0"/>
    <n v="0"/>
    <n v="0"/>
    <n v="0"/>
    <n v="12.912972972972973"/>
  </r>
  <r>
    <n v="40364292"/>
    <x v="8"/>
    <s v="Medium"/>
    <n v="24.921260007000001"/>
    <n v="21.102362344000003"/>
    <n v="2.7165354510000004"/>
    <n v="4.4312914661999994"/>
    <x v="2"/>
    <x v="0"/>
    <x v="0"/>
    <n v="8"/>
    <n v="9.1"/>
    <n v="1.27"/>
    <n v="0"/>
    <n v="0"/>
    <n v="4.4000000000000004"/>
    <n v="0"/>
    <n v="0"/>
    <n v="0"/>
    <n v="0"/>
    <n v="15.330756756756756"/>
  </r>
  <r>
    <n v="4036430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364305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364306"/>
    <x v="8"/>
    <s v="Medium"/>
    <n v="24.921260007000001"/>
    <n v="21.102362344000003"/>
    <n v="2.7165354510000004"/>
    <n v="3.1746565727999996"/>
    <x v="2"/>
    <x v="0"/>
    <x v="0"/>
    <n v="8"/>
    <n v="9.1"/>
    <n v="1.27"/>
    <n v="0"/>
    <n v="0"/>
    <n v="0"/>
    <n v="0"/>
    <n v="0"/>
    <n v="0"/>
    <n v="0"/>
    <n v="10.930756756756756"/>
  </r>
  <r>
    <n v="40364307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364313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36431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64315"/>
    <x v="0"/>
    <s v="Light"/>
    <n v="20.590551316999999"/>
    <n v="16.929133970000002"/>
    <n v="1.4566929230000001"/>
    <n v="1.6975594173999999"/>
    <x v="1"/>
    <x v="0"/>
    <x v="3"/>
    <n v="7"/>
    <n v="8.58"/>
    <n v="0"/>
    <n v="0"/>
    <n v="0"/>
    <n v="0"/>
    <n v="0"/>
    <n v="0"/>
    <n v="0"/>
    <n v="0"/>
    <n v="8.58"/>
  </r>
  <r>
    <n v="40364316"/>
    <x v="24"/>
    <s v="Heavy"/>
    <n v="44.291338875000001"/>
    <n v="34.291338809000003"/>
    <n v="4.8425197170000009"/>
    <n v="21.803717711800001"/>
    <x v="3"/>
    <x v="1"/>
    <x v="0"/>
    <n v="6"/>
    <n v="25.48"/>
    <n v="3.57"/>
    <n v="0"/>
    <n v="0"/>
    <n v="4.4000000000000004"/>
    <n v="0"/>
    <n v="0"/>
    <n v="0"/>
    <n v="0"/>
    <n v="35.020118918918911"/>
  </r>
  <r>
    <n v="40364323"/>
    <x v="8"/>
    <s v="Medium"/>
    <n v="24.921260007000001"/>
    <n v="21.102362344000003"/>
    <n v="2.7165354510000004"/>
    <n v="7.142977288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64324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6433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364331"/>
    <x v="23"/>
    <s v="Light"/>
    <n v="22.244094635"/>
    <n v="3.9370079000000002"/>
    <n v="3.9370079000000002"/>
    <n v="1.1023113099999999"/>
    <x v="1"/>
    <x v="1"/>
    <x v="1"/>
    <n v="3"/>
    <n v="4.18"/>
    <n v="0"/>
    <n v="0"/>
    <n v="0"/>
    <n v="0"/>
    <n v="0"/>
    <n v="0"/>
    <n v="0"/>
    <n v="0"/>
    <n v="4.18"/>
  </r>
  <r>
    <n v="4036434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364342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3.3"/>
    <n v="0"/>
    <n v="0"/>
    <n v="0"/>
    <n v="0"/>
    <n v="14.230756756756756"/>
  </r>
  <r>
    <n v="4036434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364359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0"/>
    <n v="0"/>
    <n v="0"/>
    <n v="0"/>
    <n v="0"/>
    <n v="25.992875675675673"/>
  </r>
  <r>
    <n v="4036436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364376"/>
    <x v="5"/>
    <s v="Heavy"/>
    <n v="50.000000330000006"/>
    <n v="36.417323074999999"/>
    <n v="2.2834645820000001"/>
    <n v="12.30840808746"/>
    <x v="2"/>
    <x v="0"/>
    <x v="0"/>
    <n v="7"/>
    <n v="19.25"/>
    <n v="2.7"/>
    <n v="0"/>
    <n v="0"/>
    <n v="3.3"/>
    <n v="0"/>
    <n v="0"/>
    <n v="0"/>
    <n v="0"/>
    <n v="26.436216216216213"/>
  </r>
  <r>
    <n v="40364377"/>
    <x v="8"/>
    <s v="Medium"/>
    <n v="24.921260007000001"/>
    <n v="21.102362344000003"/>
    <n v="2.7165354510000004"/>
    <n v="3.858089584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364384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364394"/>
    <x v="0"/>
    <s v="Light"/>
    <n v="20.590551316999999"/>
    <n v="16.929133970000002"/>
    <n v="1.4566929230000001"/>
    <n v="0.87523518014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6440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6443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64435"/>
    <x v="3"/>
    <s v="Medium"/>
    <n v="20.590551316999999"/>
    <n v="16.929133970000002"/>
    <n v="2.7952756089999999"/>
    <n v="2.4030386558000001"/>
    <x v="0"/>
    <x v="0"/>
    <x v="0"/>
    <n v="3"/>
    <n v="6.87"/>
    <n v="0.96"/>
    <n v="0"/>
    <n v="0"/>
    <n v="0"/>
    <n v="0"/>
    <n v="0"/>
    <n v="0"/>
    <n v="0"/>
    <n v="8.25334054054054"/>
  </r>
  <r>
    <n v="40364436"/>
    <x v="5"/>
    <s v="Heavy"/>
    <n v="50.000000330000006"/>
    <n v="36.417323074999999"/>
    <n v="2.2834645820000001"/>
    <n v="10.097171599599999"/>
    <x v="2"/>
    <x v="1"/>
    <x v="0"/>
    <n v="9"/>
    <n v="42.95"/>
    <n v="6.01"/>
    <n v="0"/>
    <n v="0"/>
    <n v="0"/>
    <n v="0"/>
    <n v="0"/>
    <n v="0"/>
    <n v="0"/>
    <n v="51.606648648648644"/>
  </r>
  <r>
    <n v="40364453"/>
    <x v="22"/>
    <s v="Light"/>
    <n v="5.1574803490000001"/>
    <n v="5.1574803490000001"/>
    <n v="5.2755905860000007"/>
    <n v="0.91491838729999986"/>
    <x v="1"/>
    <x v="1"/>
    <x v="1"/>
    <n v="4"/>
    <n v="4.0999999999999996"/>
    <n v="0"/>
    <n v="0"/>
    <n v="0"/>
    <n v="0"/>
    <n v="0"/>
    <n v="0"/>
    <n v="0"/>
    <n v="0"/>
    <n v="4.0999999999999996"/>
  </r>
  <r>
    <n v="40364457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64469"/>
    <x v="3"/>
    <s v="Medium"/>
    <n v="20.590551316999999"/>
    <n v="16.929133970000002"/>
    <n v="2.7952756089999999"/>
    <n v="3.196702798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364470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36447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36447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36447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3.3"/>
    <n v="0"/>
    <n v="0"/>
    <n v="0"/>
    <n v="0"/>
    <n v="29.292875675675674"/>
  </r>
  <r>
    <n v="4036448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36448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64509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64512"/>
    <x v="4"/>
    <s v="Medium"/>
    <n v="30.000000198000002"/>
    <n v="24.01574819"/>
    <n v="2.2834645820000001"/>
    <n v="4.8722159902"/>
    <x v="2"/>
    <x v="1"/>
    <x v="1"/>
    <n v="3"/>
    <n v="4.54"/>
    <n v="0"/>
    <n v="0"/>
    <n v="0"/>
    <n v="0"/>
    <n v="0"/>
    <n v="0"/>
    <n v="0"/>
    <n v="0"/>
    <n v="4.54"/>
  </r>
  <r>
    <n v="40364513"/>
    <x v="4"/>
    <s v="Medium"/>
    <n v="30.000000198000002"/>
    <n v="24.01574819"/>
    <n v="2.5590551350000004"/>
    <n v="5.7342234346199996"/>
    <x v="2"/>
    <x v="1"/>
    <x v="1"/>
    <n v="5"/>
    <n v="4.78"/>
    <n v="0"/>
    <n v="0"/>
    <n v="0"/>
    <n v="0"/>
    <n v="0"/>
    <n v="0"/>
    <n v="0"/>
    <n v="0"/>
    <n v="4.78"/>
  </r>
  <r>
    <n v="4036453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64540"/>
    <x v="5"/>
    <s v="Heavy"/>
    <n v="50.000000330000006"/>
    <n v="36.417323074999999"/>
    <n v="2.2834645820000001"/>
    <n v="8.1571036939999999"/>
    <x v="2"/>
    <x v="1"/>
    <x v="0"/>
    <n v="8"/>
    <n v="21.63"/>
    <n v="3.03"/>
    <n v="0"/>
    <n v="0"/>
    <n v="0"/>
    <n v="0"/>
    <n v="0"/>
    <n v="0"/>
    <n v="0"/>
    <n v="25.992875675675673"/>
  </r>
  <r>
    <n v="4036454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64557"/>
    <x v="30"/>
    <s v="Medium"/>
    <n v="24.409448980000001"/>
    <n v="16.377952864000001"/>
    <n v="13.267716623000002"/>
    <n v="9.387283115959999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0364585"/>
    <x v="3"/>
    <s v="Medium"/>
    <n v="20.590551316999999"/>
    <n v="16.929133970000002"/>
    <n v="2.7952756089999999"/>
    <n v="8.5318895393999998"/>
    <x v="2"/>
    <x v="1"/>
    <x v="1"/>
    <n v="7"/>
    <n v="5.34"/>
    <n v="0"/>
    <n v="0"/>
    <n v="0"/>
    <n v="0"/>
    <n v="0"/>
    <n v="0"/>
    <n v="0"/>
    <n v="0"/>
    <n v="5.34"/>
  </r>
  <r>
    <n v="40364591"/>
    <x v="24"/>
    <s v="Heavy"/>
    <n v="44.291338875000001"/>
    <n v="34.291338809000003"/>
    <n v="4.8425197170000009"/>
    <n v="18.474737555600001"/>
    <x v="2"/>
    <x v="1"/>
    <x v="0"/>
    <n v="5"/>
    <n v="19.940000000000001"/>
    <n v="2.79"/>
    <n v="0"/>
    <n v="0"/>
    <n v="0"/>
    <n v="0"/>
    <n v="0"/>
    <n v="0"/>
    <n v="0"/>
    <n v="23.958735135135132"/>
  </r>
  <r>
    <n v="40364602"/>
    <x v="7"/>
    <s v="Light"/>
    <n v="17.007874128000001"/>
    <n v="12.992126070000001"/>
    <n v="2.6771653720000002"/>
    <n v="2.4030386558000001"/>
    <x v="0"/>
    <x v="1"/>
    <x v="1"/>
    <n v="6"/>
    <n v="4.5199999999999996"/>
    <n v="0"/>
    <n v="0"/>
    <n v="0"/>
    <n v="0"/>
    <n v="0"/>
    <n v="0"/>
    <n v="0"/>
    <n v="0"/>
    <n v="4.5199999999999996"/>
  </r>
  <r>
    <n v="40364643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364644"/>
    <x v="3"/>
    <s v="Medium"/>
    <n v="20.590551316999999"/>
    <n v="16.929133970000002"/>
    <n v="2.7952756089999999"/>
    <n v="4.8347374056599994"/>
    <x v="2"/>
    <x v="1"/>
    <x v="1"/>
    <n v="5"/>
    <n v="4.54"/>
    <n v="0"/>
    <n v="0"/>
    <n v="0"/>
    <n v="0"/>
    <n v="0"/>
    <n v="0"/>
    <n v="0"/>
    <n v="0"/>
    <n v="4.54"/>
  </r>
  <r>
    <n v="4036466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364665"/>
    <x v="5"/>
    <s v="Heavy"/>
    <n v="50.000000330000006"/>
    <n v="36.417323074999999"/>
    <n v="2.2834645820000001"/>
    <n v="9.1932763253999994"/>
    <x v="2"/>
    <x v="1"/>
    <x v="0"/>
    <n v="8"/>
    <n v="21.63"/>
    <n v="3.03"/>
    <n v="0"/>
    <n v="0"/>
    <n v="3.3"/>
    <n v="0"/>
    <n v="0"/>
    <n v="0"/>
    <n v="0"/>
    <n v="29.292875675675674"/>
  </r>
  <r>
    <n v="40364686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364692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036470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64707"/>
    <x v="6"/>
    <s v="Medium"/>
    <n v="16.181102469000002"/>
    <n v="12.007874095"/>
    <n v="8.1102362740000018"/>
    <n v="4.2196476946799999"/>
    <x v="2"/>
    <x v="0"/>
    <x v="0"/>
    <n v="7"/>
    <n v="8.84"/>
    <n v="1.24"/>
    <n v="0"/>
    <n v="0"/>
    <n v="0"/>
    <n v="0"/>
    <n v="0"/>
    <n v="0"/>
    <n v="0"/>
    <n v="10.624735135135134"/>
  </r>
  <r>
    <n v="4036473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6475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364760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364798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36481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64813"/>
    <x v="8"/>
    <s v="Medium"/>
    <n v="24.921260007000001"/>
    <n v="21.102362344000003"/>
    <n v="2.7165354510000004"/>
    <n v="5.3792791927999994"/>
    <x v="2"/>
    <x v="1"/>
    <x v="1"/>
    <n v="7"/>
    <n v="5.07"/>
    <n v="0"/>
    <n v="0"/>
    <n v="0"/>
    <n v="0"/>
    <n v="0"/>
    <n v="0"/>
    <n v="0"/>
    <n v="0"/>
    <n v="5.07"/>
  </r>
  <r>
    <n v="40364814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0364834"/>
    <x v="29"/>
    <s v="Light"/>
    <n v="26.377952930000003"/>
    <n v="4.1338582950000005"/>
    <n v="4.1338582950000005"/>
    <n v="0.46297075019999995"/>
    <x v="1"/>
    <x v="0"/>
    <x v="3"/>
    <n v="2"/>
    <n v="8.49"/>
    <n v="0"/>
    <n v="0"/>
    <n v="0"/>
    <n v="0"/>
    <n v="0"/>
    <n v="0"/>
    <n v="0"/>
    <n v="0"/>
    <n v="8.49"/>
  </r>
  <r>
    <n v="40364835"/>
    <x v="41"/>
    <s v="Heavy"/>
    <n v="40.000000264000001"/>
    <n v="30.275590751000003"/>
    <n v="4.2519685320000002"/>
    <n v="14.1316309942"/>
    <x v="2"/>
    <x v="0"/>
    <x v="0"/>
    <n v="7"/>
    <n v="21.79"/>
    <n v="3.05"/>
    <n v="0"/>
    <n v="0"/>
    <n v="0"/>
    <n v="0"/>
    <n v="0"/>
    <n v="0"/>
    <n v="0"/>
    <n v="26.182735135135133"/>
  </r>
  <r>
    <n v="4036483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364855"/>
    <x v="14"/>
    <s v="Light"/>
    <n v="36.614173470000004"/>
    <n v="24.803149770000001"/>
    <n v="2.5196850560000001"/>
    <n v="10.344089333039999"/>
    <x v="2"/>
    <x v="1"/>
    <x v="0"/>
    <n v="3"/>
    <n v="6.13"/>
    <n v="0.86"/>
    <n v="0"/>
    <n v="0"/>
    <n v="2.31"/>
    <n v="2.2574999999999998"/>
    <n v="0.65"/>
    <n v="0"/>
    <n v="0"/>
    <n v="12.587740540540539"/>
  </r>
  <r>
    <n v="4036485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6487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364876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36488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364888"/>
    <x v="3"/>
    <s v="Medium"/>
    <n v="20.590551316999999"/>
    <n v="16.929133970000002"/>
    <n v="2.7952756089999999"/>
    <n v="3.8404526040399998"/>
    <x v="2"/>
    <x v="1"/>
    <x v="1"/>
    <n v="8"/>
    <n v="5.03"/>
    <n v="0"/>
    <n v="0"/>
    <n v="0"/>
    <n v="0"/>
    <n v="0"/>
    <n v="0"/>
    <n v="0"/>
    <n v="0"/>
    <n v="5.03"/>
  </r>
  <r>
    <n v="40364896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0364897"/>
    <x v="14"/>
    <s v="Light"/>
    <n v="36.614173470000004"/>
    <n v="24.803149770000001"/>
    <n v="2.5196850560000001"/>
    <n v="4.4312914661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64905"/>
    <x v="7"/>
    <s v="Light"/>
    <n v="17.007874128000001"/>
    <n v="12.992126070000001"/>
    <n v="2.6771653720000002"/>
    <n v="1.8981800758199998"/>
    <x v="1"/>
    <x v="1"/>
    <x v="1"/>
    <n v="5"/>
    <n v="4.3899999999999997"/>
    <n v="0"/>
    <n v="0"/>
    <n v="0"/>
    <n v="0"/>
    <n v="0"/>
    <n v="0"/>
    <n v="0"/>
    <n v="0"/>
    <n v="4.3899999999999997"/>
  </r>
  <r>
    <n v="40364906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364907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36493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364957"/>
    <x v="14"/>
    <s v="Light"/>
    <n v="36.614173470000004"/>
    <n v="24.803149770000001"/>
    <n v="2.5196850560000001"/>
    <n v="6.6469371992999999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364958"/>
    <x v="0"/>
    <s v="Light"/>
    <n v="20.590551316999999"/>
    <n v="16.929133970000002"/>
    <n v="1.4566929230000001"/>
    <n v="1.4550509292"/>
    <x v="1"/>
    <x v="0"/>
    <x v="3"/>
    <n v="7"/>
    <n v="8.58"/>
    <n v="0"/>
    <n v="0"/>
    <n v="0"/>
    <n v="0"/>
    <n v="0"/>
    <n v="0"/>
    <n v="0"/>
    <n v="0"/>
    <n v="8.58"/>
  </r>
  <r>
    <n v="40364972"/>
    <x v="15"/>
    <s v="Medium"/>
    <n v="27.519685221000003"/>
    <n v="23.818897795000002"/>
    <n v="3.188976399"/>
    <n v="8.0027801105999998"/>
    <x v="2"/>
    <x v="0"/>
    <x v="0"/>
    <n v="7"/>
    <n v="8.39"/>
    <n v="1.17"/>
    <n v="0"/>
    <n v="0"/>
    <n v="3.08"/>
    <n v="2.2574999999999998"/>
    <n v="0.65"/>
    <n v="0"/>
    <n v="0"/>
    <n v="16.067005405405403"/>
  </r>
  <r>
    <n v="40364973"/>
    <x v="24"/>
    <s v="Heavy"/>
    <n v="44.291338875000001"/>
    <n v="34.291338809000003"/>
    <n v="4.8425197170000009"/>
    <n v="25.485437487199999"/>
    <x v="3"/>
    <x v="0"/>
    <x v="0"/>
    <n v="7"/>
    <n v="29"/>
    <n v="4.0599999999999996"/>
    <n v="0"/>
    <n v="0"/>
    <n v="4.4000000000000004"/>
    <n v="0"/>
    <n v="0"/>
    <n v="0"/>
    <n v="0"/>
    <n v="39.247027027027023"/>
  </r>
  <r>
    <n v="40364974"/>
    <x v="10"/>
    <s v="Heavy"/>
    <n v="40.000000264000001"/>
    <n v="30.275590751000003"/>
    <n v="1.3385826860000001"/>
    <n v="3.0864716679999997"/>
    <x v="2"/>
    <x v="1"/>
    <x v="0"/>
    <n v="3"/>
    <n v="6.87"/>
    <n v="0.96"/>
    <n v="0"/>
    <n v="0"/>
    <n v="0"/>
    <n v="0"/>
    <n v="0"/>
    <n v="0"/>
    <n v="0"/>
    <n v="8.25334054054054"/>
  </r>
  <r>
    <n v="40365005"/>
    <x v="14"/>
    <s v="Light"/>
    <n v="36.614173470000004"/>
    <n v="24.803149770000001"/>
    <n v="2.5196850560000001"/>
    <n v="6.7681914433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6501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501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65019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36502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3650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6502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65023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36503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365034"/>
    <x v="18"/>
    <s v="Heavy"/>
    <n v="40.000000264000001"/>
    <n v="30.000000198000002"/>
    <n v="2.9527559249999999"/>
    <n v="8.4657508608000001"/>
    <x v="2"/>
    <x v="0"/>
    <x v="0"/>
    <n v="8"/>
    <n v="11.94"/>
    <n v="1.67"/>
    <n v="0"/>
    <n v="0"/>
    <n v="3.08"/>
    <n v="2.2574999999999998"/>
    <n v="0.65"/>
    <n v="0"/>
    <n v="0"/>
    <n v="20.335762162162162"/>
  </r>
  <r>
    <n v="4036505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6507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365074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36509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65122"/>
    <x v="6"/>
    <s v="Medium"/>
    <n v="16.181102469000002"/>
    <n v="12.007874095"/>
    <n v="8.1102362740000018"/>
    <n v="6.2390820146000001"/>
    <x v="2"/>
    <x v="0"/>
    <x v="0"/>
    <n v="4"/>
    <n v="7.42"/>
    <n v="1.04"/>
    <n v="0"/>
    <n v="0"/>
    <n v="3.3"/>
    <n v="0"/>
    <n v="0"/>
    <n v="0"/>
    <n v="0"/>
    <n v="12.217232432432434"/>
  </r>
  <r>
    <n v="4036512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365144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365145"/>
    <x v="19"/>
    <s v="Light"/>
    <n v="14.015748124000002"/>
    <n v="9.0157480910000007"/>
    <n v="0.74803150100000004"/>
    <n v="0.2645547144"/>
    <x v="1"/>
    <x v="1"/>
    <x v="1"/>
    <n v="1"/>
    <n v="3.66"/>
    <n v="0"/>
    <n v="0"/>
    <n v="0"/>
    <n v="0"/>
    <n v="0"/>
    <n v="0"/>
    <n v="0"/>
    <n v="0"/>
    <n v="3.66"/>
  </r>
  <r>
    <n v="4036515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36519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36520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65208"/>
    <x v="14"/>
    <s v="Light"/>
    <n v="36.614173470000004"/>
    <n v="24.803149770000001"/>
    <n v="2.5196850560000001"/>
    <n v="4.7178924067999999"/>
    <x v="2"/>
    <x v="1"/>
    <x v="0"/>
    <n v="2"/>
    <n v="8.52"/>
    <n v="1.19"/>
    <n v="0"/>
    <n v="0"/>
    <n v="0"/>
    <n v="0"/>
    <n v="0"/>
    <n v="0"/>
    <n v="0"/>
    <n v="10.235016216216215"/>
  </r>
  <r>
    <n v="4036520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6521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36523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36527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65272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36527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65274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365275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36527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6528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3652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6528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6529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36529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36529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36529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36530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36530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365307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365308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36530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365310"/>
    <x v="40"/>
    <s v="Light"/>
    <n v="12.007874095"/>
    <n v="9.0157480910000007"/>
    <n v="4.0157480579999998"/>
    <n v="1.96872799966"/>
    <x v="1"/>
    <x v="0"/>
    <x v="3"/>
    <n v="4"/>
    <n v="6.47"/>
    <n v="0"/>
    <n v="0"/>
    <n v="0"/>
    <n v="0"/>
    <n v="0"/>
    <n v="0"/>
    <n v="0"/>
    <n v="0"/>
    <n v="6.47"/>
  </r>
  <r>
    <n v="4036531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36531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6531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36531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365384"/>
    <x v="6"/>
    <s v="Medium"/>
    <n v="16.181102469000002"/>
    <n v="12.007874095"/>
    <n v="8.1102362740000018"/>
    <n v="1.0361726313999999"/>
    <x v="1"/>
    <x v="0"/>
    <x v="2"/>
    <n v="5"/>
    <n v="6.2"/>
    <n v="0"/>
    <n v="0"/>
    <n v="0"/>
    <n v="0"/>
    <n v="0"/>
    <n v="0"/>
    <n v="0"/>
    <n v="0"/>
    <n v="6.2"/>
  </r>
  <r>
    <n v="40365410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365411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365412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365413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36541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6541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36541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36541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65418"/>
    <x v="36"/>
    <s v="Light"/>
    <n v="36.811023865000003"/>
    <n v="5.5118110600000003"/>
    <n v="5.5118110600000003"/>
    <n v="3.5185777015199999"/>
    <x v="2"/>
    <x v="1"/>
    <x v="0"/>
    <n v="4"/>
    <n v="6.92"/>
    <n v="0.97"/>
    <n v="0"/>
    <n v="0"/>
    <n v="0"/>
    <n v="0"/>
    <n v="0"/>
    <n v="0"/>
    <n v="0"/>
    <n v="8.31642162162162"/>
  </r>
  <r>
    <n v="40365419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36542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365421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0365422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36542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65424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365425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365426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3654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365428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65429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36543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365431"/>
    <x v="36"/>
    <s v="Light"/>
    <n v="36.811023865000003"/>
    <n v="5.5118110600000003"/>
    <n v="5.5118110600000003"/>
    <n v="3.5185777015199999"/>
    <x v="2"/>
    <x v="1"/>
    <x v="0"/>
    <n v="5"/>
    <n v="7.51"/>
    <n v="1.05"/>
    <n v="0"/>
    <n v="0"/>
    <n v="0"/>
    <n v="0"/>
    <n v="0"/>
    <n v="0"/>
    <n v="0"/>
    <n v="9.0227783783783782"/>
  </r>
  <r>
    <n v="40365432"/>
    <x v="31"/>
    <s v="Light"/>
    <n v="24.01574819"/>
    <n v="4.3307086899999998"/>
    <n v="4.3307086899999998"/>
    <n v="1.39332149584"/>
    <x v="1"/>
    <x v="0"/>
    <x v="3"/>
    <n v="2"/>
    <n v="10.36"/>
    <n v="0"/>
    <n v="0"/>
    <n v="0"/>
    <n v="0"/>
    <n v="0"/>
    <n v="0"/>
    <n v="0"/>
    <n v="0"/>
    <n v="10.36"/>
  </r>
  <r>
    <n v="4036543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365434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365435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36543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36543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36543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36543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6544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6544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365471"/>
    <x v="0"/>
    <s v="Light"/>
    <n v="20.590551316999999"/>
    <n v="16.929133970000002"/>
    <n v="1.4566929230000001"/>
    <n v="1.3977307410799999"/>
    <x v="1"/>
    <x v="1"/>
    <x v="1"/>
    <n v="3"/>
    <n v="4.24"/>
    <n v="0"/>
    <n v="0"/>
    <n v="0"/>
    <n v="0"/>
    <n v="0"/>
    <n v="0"/>
    <n v="0"/>
    <n v="0"/>
    <n v="4.24"/>
  </r>
  <r>
    <n v="40365472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36548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6548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365518"/>
    <x v="21"/>
    <s v="Medium"/>
    <n v="19.015748157000001"/>
    <n v="14.488189071999999"/>
    <n v="5.9448819290000001"/>
    <n v="4.8148958020799997"/>
    <x v="2"/>
    <x v="0"/>
    <x v="0"/>
    <n v="5"/>
    <n v="8"/>
    <n v="1.1200000000000001"/>
    <n v="0"/>
    <n v="0"/>
    <n v="0"/>
    <n v="0"/>
    <n v="0"/>
    <n v="0"/>
    <n v="0"/>
    <n v="9.6129729729729725"/>
  </r>
  <r>
    <n v="40365534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36555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365586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365626"/>
    <x v="12"/>
    <s v="Medium"/>
    <n v="31.181102568000004"/>
    <n v="21.574803291999999"/>
    <n v="3.7007874260000002"/>
    <n v="7.2973008721999992"/>
    <x v="2"/>
    <x v="1"/>
    <x v="1"/>
    <n v="8"/>
    <n v="5.6"/>
    <n v="0"/>
    <n v="0"/>
    <n v="0"/>
    <n v="0"/>
    <n v="0"/>
    <n v="0"/>
    <n v="0"/>
    <n v="0"/>
    <n v="5.6"/>
  </r>
  <r>
    <n v="40365638"/>
    <x v="14"/>
    <s v="Light"/>
    <n v="36.614173470000004"/>
    <n v="24.803149770000001"/>
    <n v="2.5196850560000001"/>
    <n v="6.272151353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65687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36574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65745"/>
    <x v="8"/>
    <s v="Medium"/>
    <n v="24.921260007000001"/>
    <n v="21.102362344000003"/>
    <n v="2.7165354510000004"/>
    <n v="2.79987072739999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365746"/>
    <x v="9"/>
    <s v="Light"/>
    <n v="12.598425280000001"/>
    <n v="9.0157480910000007"/>
    <n v="1.6141732389999999"/>
    <n v="1.366866024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365768"/>
    <x v="16"/>
    <s v="Light"/>
    <n v="15.984252074000002"/>
    <n v="5.9842520080000003"/>
    <n v="4.5669291640000003"/>
    <n v="1.6314207387999999"/>
    <x v="1"/>
    <x v="0"/>
    <x v="2"/>
    <n v="3"/>
    <n v="5.59"/>
    <n v="0"/>
    <n v="0"/>
    <n v="0"/>
    <n v="0"/>
    <n v="0"/>
    <n v="0"/>
    <n v="0"/>
    <n v="0"/>
    <n v="5.59"/>
  </r>
  <r>
    <n v="40365799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036584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65849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36587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365906"/>
    <x v="0"/>
    <s v="Light"/>
    <n v="20.590551316999999"/>
    <n v="16.929133970000002"/>
    <n v="1.456692923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365937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365938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365939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36602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66057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366138"/>
    <x v="6"/>
    <s v="Medium"/>
    <n v="16.181102469000002"/>
    <n v="12.007874095"/>
    <n v="8.1102362740000018"/>
    <n v="1.3845030053599998"/>
    <x v="1"/>
    <x v="1"/>
    <x v="1"/>
    <n v="3"/>
    <n v="4.54"/>
    <n v="0"/>
    <n v="0"/>
    <n v="0"/>
    <n v="0"/>
    <n v="0"/>
    <n v="0"/>
    <n v="0"/>
    <n v="0"/>
    <n v="4.54"/>
  </r>
  <r>
    <n v="4036614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66145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0366424"/>
    <x v="44"/>
    <s v="Medium"/>
    <n v="31.181102568000004"/>
    <n v="21.574803291999999"/>
    <n v="10.866141804000002"/>
    <n v="48.391466508999997"/>
    <x v="3"/>
    <x v="0"/>
    <x v="0"/>
    <n v="7"/>
    <n v="20.47"/>
    <n v="2.87"/>
    <n v="0"/>
    <n v="0"/>
    <n v="3.08"/>
    <n v="2.2574999999999998"/>
    <n v="0.65"/>
    <n v="0"/>
    <n v="0"/>
    <n v="30.591394594594593"/>
  </r>
  <r>
    <n v="40366425"/>
    <x v="45"/>
    <s v="Heavy"/>
    <n v="35.511811258000002"/>
    <n v="23.818897795000002"/>
    <n v="10.62992133"/>
    <n v="38.250202457"/>
    <x v="3"/>
    <x v="0"/>
    <x v="0"/>
    <n v="7"/>
    <n v="16.89"/>
    <n v="2.36"/>
    <n v="0"/>
    <n v="0"/>
    <n v="3.08"/>
    <n v="2.2574999999999998"/>
    <n v="0.65"/>
    <n v="0"/>
    <n v="0"/>
    <n v="26.280789189189186"/>
  </r>
  <r>
    <n v="40366666"/>
    <x v="8"/>
    <s v="Medium"/>
    <n v="24.921260007000001"/>
    <n v="21.102362344000003"/>
    <n v="2.7165354510000004"/>
    <n v="4.1887829779999999"/>
    <x v="2"/>
    <x v="1"/>
    <x v="1"/>
    <n v="3"/>
    <n v="4.47"/>
    <n v="0"/>
    <n v="0"/>
    <n v="0"/>
    <n v="0"/>
    <n v="0"/>
    <n v="0"/>
    <n v="0"/>
    <n v="0"/>
    <n v="4.47"/>
  </r>
  <r>
    <n v="4036672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6691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67005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0367051"/>
    <x v="14"/>
    <s v="Light"/>
    <n v="36.614173470000004"/>
    <n v="24.803149770000001"/>
    <n v="2.5196850560000001"/>
    <n v="6.2170357883999996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367128"/>
    <x v="0"/>
    <s v="Light"/>
    <n v="20.590551316999999"/>
    <n v="16.929133970000002"/>
    <n v="1.4566929230000001"/>
    <n v="1.3977307410799999"/>
    <x v="1"/>
    <x v="0"/>
    <x v="3"/>
    <n v="4"/>
    <n v="6.47"/>
    <n v="0"/>
    <n v="0"/>
    <n v="0"/>
    <n v="0"/>
    <n v="0"/>
    <n v="0"/>
    <n v="0"/>
    <n v="0"/>
    <n v="6.47"/>
  </r>
  <r>
    <n v="40367129"/>
    <x v="4"/>
    <s v="Medium"/>
    <n v="30.000000198000002"/>
    <n v="24.01574819"/>
    <n v="2.5590551350000004"/>
    <n v="5.1808631570000001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367320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0367335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0"/>
    <n v="0"/>
    <n v="0"/>
    <n v="0"/>
    <n v="0"/>
    <n v="13.46016216216216"/>
  </r>
  <r>
    <n v="4036737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367376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367536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36767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6767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367780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67781"/>
    <x v="6"/>
    <s v="Medium"/>
    <n v="16.181102469000002"/>
    <n v="12.007874095"/>
    <n v="8.1102362740000018"/>
    <n v="3.0071052536800003"/>
    <x v="2"/>
    <x v="0"/>
    <x v="0"/>
    <n v="3"/>
    <n v="6.87"/>
    <n v="0.96"/>
    <n v="0"/>
    <n v="0"/>
    <n v="4.4000000000000004"/>
    <n v="0"/>
    <n v="0"/>
    <n v="0"/>
    <n v="0"/>
    <n v="12.65334054054054"/>
  </r>
  <r>
    <n v="40368056"/>
    <x v="10"/>
    <s v="Heavy"/>
    <n v="40.000000264000001"/>
    <n v="30.275590751000003"/>
    <n v="1.3385826860000001"/>
    <n v="2.6896395963999997"/>
    <x v="0"/>
    <x v="1"/>
    <x v="0"/>
    <n v="5"/>
    <n v="8"/>
    <n v="1.1200000000000001"/>
    <n v="0"/>
    <n v="0"/>
    <n v="0"/>
    <n v="0"/>
    <n v="0"/>
    <n v="0"/>
    <n v="0"/>
    <n v="9.6129729729729725"/>
  </r>
  <r>
    <n v="40368231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036825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68308"/>
    <x v="5"/>
    <s v="Heavy"/>
    <n v="50.000000330000006"/>
    <n v="36.417323074999999"/>
    <n v="2.2834645820000001"/>
    <n v="11.55883639666"/>
    <x v="2"/>
    <x v="1"/>
    <x v="0"/>
    <n v="5"/>
    <n v="13.65"/>
    <n v="1.91"/>
    <n v="0"/>
    <n v="0"/>
    <n v="0"/>
    <n v="0"/>
    <n v="0"/>
    <n v="0"/>
    <n v="0"/>
    <n v="16.401135135135135"/>
  </r>
  <r>
    <n v="40368311"/>
    <x v="7"/>
    <s v="Light"/>
    <n v="17.007874128000001"/>
    <n v="12.992126070000001"/>
    <n v="2.6771653720000002"/>
    <n v="2.7557782749999999"/>
    <x v="0"/>
    <x v="0"/>
    <x v="0"/>
    <n v="5"/>
    <n v="6.87"/>
    <n v="0.96"/>
    <n v="0"/>
    <n v="0"/>
    <n v="0"/>
    <n v="0"/>
    <n v="0"/>
    <n v="0"/>
    <n v="0"/>
    <n v="8.25334054054054"/>
  </r>
  <r>
    <n v="40368312"/>
    <x v="7"/>
    <s v="Light"/>
    <n v="17.007874128000001"/>
    <n v="12.992126070000001"/>
    <n v="2.6771653720000002"/>
    <n v="1.697559417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368313"/>
    <x v="14"/>
    <s v="Light"/>
    <n v="36.614173470000004"/>
    <n v="24.803149770000001"/>
    <n v="2.5196850560000001"/>
    <n v="6.1178277704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6834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68419"/>
    <x v="17"/>
    <s v="Heavy"/>
    <n v="44.251968796000007"/>
    <n v="34.291338809000003"/>
    <n v="2.4803149769999999"/>
    <n v="11.574268754999999"/>
    <x v="2"/>
    <x v="1"/>
    <x v="0"/>
    <n v="4"/>
    <n v="10.77"/>
    <n v="1.51"/>
    <n v="0"/>
    <n v="0"/>
    <n v="0"/>
    <n v="0"/>
    <n v="0"/>
    <n v="0"/>
    <n v="0"/>
    <n v="12.943664864864862"/>
  </r>
  <r>
    <n v="40368602"/>
    <x v="14"/>
    <s v="Light"/>
    <n v="36.614173470000004"/>
    <n v="24.803149770000001"/>
    <n v="2.5196850560000001"/>
    <n v="7.6941329437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368755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36875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36878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368842"/>
    <x v="8"/>
    <s v="Medium"/>
    <n v="24.921260007000001"/>
    <n v="21.102362344000003"/>
    <n v="2.7165354510000004"/>
    <n v="3.8801358111999997"/>
    <x v="2"/>
    <x v="1"/>
    <x v="1"/>
    <n v="4"/>
    <n v="4.54"/>
    <n v="0"/>
    <n v="0"/>
    <n v="0"/>
    <n v="0"/>
    <n v="0"/>
    <n v="0"/>
    <n v="0"/>
    <n v="0"/>
    <n v="4.54"/>
  </r>
  <r>
    <n v="4036884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368880"/>
    <x v="35"/>
    <s v="Medium"/>
    <n v="24.921260007000001"/>
    <n v="21.102362344000003"/>
    <n v="7.9133858790000007"/>
    <n v="13.955261184599999"/>
    <x v="2"/>
    <x v="1"/>
    <x v="1"/>
    <n v="4"/>
    <n v="6.63"/>
    <n v="0"/>
    <n v="0"/>
    <n v="0"/>
    <n v="0"/>
    <n v="0"/>
    <n v="0"/>
    <n v="0"/>
    <n v="0"/>
    <n v="6.63"/>
  </r>
  <r>
    <n v="40368901"/>
    <x v="3"/>
    <s v="Medium"/>
    <n v="20.590551316999999"/>
    <n v="16.929133970000002"/>
    <n v="2.7952756089999999"/>
    <n v="5.4233716451999996"/>
    <x v="2"/>
    <x v="0"/>
    <x v="0"/>
    <n v="6"/>
    <n v="7.82"/>
    <n v="1.0900000000000001"/>
    <n v="0"/>
    <n v="0"/>
    <n v="4.4000000000000004"/>
    <n v="0"/>
    <n v="0"/>
    <n v="0"/>
    <n v="0"/>
    <n v="13.791881081081081"/>
  </r>
  <r>
    <n v="40369056"/>
    <x v="7"/>
    <s v="Light"/>
    <n v="17.007874128000001"/>
    <n v="12.992126070000001"/>
    <n v="2.6771653720000002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369148"/>
    <x v="0"/>
    <s v="Light"/>
    <n v="20.590551316999999"/>
    <n v="16.929133970000002"/>
    <n v="1.4566929230000001"/>
    <n v="1.4550509292"/>
    <x v="1"/>
    <x v="0"/>
    <x v="3"/>
    <n v="7"/>
    <n v="8.58"/>
    <n v="0"/>
    <n v="0"/>
    <n v="0"/>
    <n v="0"/>
    <n v="0"/>
    <n v="0"/>
    <n v="0"/>
    <n v="0"/>
    <n v="8.58"/>
  </r>
  <r>
    <n v="40369171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36920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69208"/>
    <x v="8"/>
    <s v="Medium"/>
    <n v="24.921260007000001"/>
    <n v="21.102362344000003"/>
    <n v="2.7165354510000004"/>
    <n v="3.1967027989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36923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369320"/>
    <x v="7"/>
    <s v="Light"/>
    <n v="17.007874128000001"/>
    <n v="12.992126070000001"/>
    <n v="2.6771653720000002"/>
    <n v="2.9982867631999999"/>
    <x v="0"/>
    <x v="0"/>
    <x v="0"/>
    <n v="5"/>
    <n v="6.87"/>
    <n v="0.96"/>
    <n v="0"/>
    <n v="0"/>
    <n v="0"/>
    <n v="0"/>
    <n v="0"/>
    <n v="0"/>
    <n v="0"/>
    <n v="8.25334054054054"/>
  </r>
  <r>
    <n v="40369337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36934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6935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6935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69352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369353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369368"/>
    <x v="14"/>
    <s v="Light"/>
    <n v="36.614173470000004"/>
    <n v="24.803149770000001"/>
    <n v="2.5196850560000001"/>
    <n v="7.4736706817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6940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36940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69404"/>
    <x v="7"/>
    <s v="Light"/>
    <n v="17.007874128000001"/>
    <n v="12.992126070000001"/>
    <n v="2.6771653720000002"/>
    <n v="2.6014546915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36942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369421"/>
    <x v="10"/>
    <s v="Heavy"/>
    <n v="40.000000264000001"/>
    <n v="30.275590751000003"/>
    <n v="1.3385826860000001"/>
    <n v="5.44762249402"/>
    <x v="2"/>
    <x v="1"/>
    <x v="0"/>
    <n v="2"/>
    <n v="6.87"/>
    <n v="0.96"/>
    <n v="0"/>
    <n v="0"/>
    <n v="0"/>
    <n v="0"/>
    <n v="0"/>
    <n v="0"/>
    <n v="0"/>
    <n v="8.25334054054054"/>
  </r>
  <r>
    <n v="4036944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36951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36953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9686"/>
    <x v="14"/>
    <s v="Light"/>
    <n v="36.614173470000004"/>
    <n v="24.803149770000001"/>
    <n v="2.5196850560000001"/>
    <n v="6.283174466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69687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369732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369733"/>
    <x v="10"/>
    <s v="Heavy"/>
    <n v="40.000000264000001"/>
    <n v="30.275590751000003"/>
    <n v="1.3385826860000001"/>
    <n v="5.842249942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3697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69842"/>
    <x v="2"/>
    <s v="Light"/>
    <n v="25.590551350000002"/>
    <n v="16.141732390000001"/>
    <n v="1.3779527650000001"/>
    <n v="3.0203329893999999"/>
    <x v="2"/>
    <x v="1"/>
    <x v="0"/>
    <n v="4"/>
    <n v="6.87"/>
    <n v="0.96"/>
    <n v="0"/>
    <n v="0"/>
    <n v="0"/>
    <n v="0"/>
    <n v="0"/>
    <n v="0"/>
    <n v="0"/>
    <n v="8.25334054054054"/>
  </r>
  <r>
    <n v="40369862"/>
    <x v="8"/>
    <s v="Medium"/>
    <n v="24.921260007000001"/>
    <n v="21.102362344000003"/>
    <n v="2.7165354510000004"/>
    <n v="4.2990141089999998"/>
    <x v="2"/>
    <x v="1"/>
    <x v="1"/>
    <n v="5"/>
    <n v="4.62"/>
    <n v="0"/>
    <n v="0"/>
    <n v="0"/>
    <n v="0"/>
    <n v="0"/>
    <n v="0"/>
    <n v="0"/>
    <n v="0"/>
    <n v="4.62"/>
  </r>
  <r>
    <n v="40369908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369909"/>
    <x v="8"/>
    <s v="Medium"/>
    <n v="24.921260007000001"/>
    <n v="21.102362344000003"/>
    <n v="2.7165354510000004"/>
    <n v="4.1446905255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3699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69952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369953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369971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37003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0061"/>
    <x v="7"/>
    <s v="Light"/>
    <n v="17.007874128000001"/>
    <n v="12.992126070000001"/>
    <n v="2.6771653720000002"/>
    <n v="2.8660094059999999"/>
    <x v="0"/>
    <x v="0"/>
    <x v="0"/>
    <n v="4"/>
    <n v="6.87"/>
    <n v="0.96"/>
    <n v="0"/>
    <n v="0"/>
    <n v="0"/>
    <n v="0"/>
    <n v="0"/>
    <n v="0"/>
    <n v="0"/>
    <n v="8.25334054054054"/>
  </r>
  <r>
    <n v="4037008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0106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3701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70187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70298"/>
    <x v="14"/>
    <s v="Light"/>
    <n v="36.614173470000004"/>
    <n v="24.803149770000001"/>
    <n v="2.5196850560000001"/>
    <n v="8.9066753847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70340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0370341"/>
    <x v="40"/>
    <s v="Light"/>
    <n v="12.007874095"/>
    <n v="9.0157480910000007"/>
    <n v="4.0157480579999998"/>
    <n v="1.96872799966"/>
    <x v="1"/>
    <x v="1"/>
    <x v="1"/>
    <n v="3"/>
    <n v="4.18"/>
    <n v="0"/>
    <n v="0"/>
    <n v="0"/>
    <n v="0"/>
    <n v="0"/>
    <n v="0"/>
    <n v="0"/>
    <n v="0"/>
    <n v="4.18"/>
  </r>
  <r>
    <n v="4037038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7047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70477"/>
    <x v="0"/>
    <s v="Light"/>
    <n v="20.590551316999999"/>
    <n v="16.929133970000002"/>
    <n v="1.4566929230000001"/>
    <n v="1.8518830007999998"/>
    <x v="1"/>
    <x v="0"/>
    <x v="3"/>
    <n v="3"/>
    <n v="5.96"/>
    <n v="0"/>
    <n v="0"/>
    <n v="0"/>
    <n v="0"/>
    <n v="0"/>
    <n v="0"/>
    <n v="0"/>
    <n v="0"/>
    <n v="5.96"/>
  </r>
  <r>
    <n v="40370544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370557"/>
    <x v="8"/>
    <s v="Medium"/>
    <n v="24.921260007000001"/>
    <n v="21.102362344000003"/>
    <n v="2.7165354510000004"/>
    <n v="4.4974301448"/>
    <x v="2"/>
    <x v="1"/>
    <x v="1"/>
    <n v="4"/>
    <n v="4.54"/>
    <n v="0"/>
    <n v="0"/>
    <n v="0"/>
    <n v="0"/>
    <n v="0"/>
    <n v="0"/>
    <n v="0"/>
    <n v="0"/>
    <n v="4.54"/>
  </r>
  <r>
    <n v="40370576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370617"/>
    <x v="0"/>
    <s v="Light"/>
    <n v="20.590551316999999"/>
    <n v="16.929133970000002"/>
    <n v="1.4566929230000001"/>
    <n v="2.1142330925799997"/>
    <x v="0"/>
    <x v="0"/>
    <x v="0"/>
    <n v="5"/>
    <n v="6.87"/>
    <n v="0.96"/>
    <n v="0"/>
    <n v="0"/>
    <n v="0"/>
    <n v="0"/>
    <n v="0"/>
    <n v="0"/>
    <n v="0"/>
    <n v="8.25334054054054"/>
  </r>
  <r>
    <n v="40370635"/>
    <x v="4"/>
    <s v="Medium"/>
    <n v="30.000000198000002"/>
    <n v="24.01574819"/>
    <n v="2.2440945030000004"/>
    <n v="4.6076612757999991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70677"/>
    <x v="5"/>
    <s v="Heavy"/>
    <n v="50.000000330000006"/>
    <n v="36.417323074999999"/>
    <n v="2.2834645820000001"/>
    <n v="12.30840808746"/>
    <x v="2"/>
    <x v="0"/>
    <x v="0"/>
    <n v="6"/>
    <n v="15.87"/>
    <n v="2.2200000000000002"/>
    <n v="0"/>
    <n v="0"/>
    <n v="3.3"/>
    <n v="0"/>
    <n v="0"/>
    <n v="0"/>
    <n v="0"/>
    <n v="22.367935135135134"/>
  </r>
  <r>
    <n v="40370710"/>
    <x v="7"/>
    <s v="Light"/>
    <n v="17.007874128000001"/>
    <n v="12.992126070000001"/>
    <n v="2.6771653720000002"/>
    <n v="2.6014546915999999"/>
    <x v="0"/>
    <x v="0"/>
    <x v="0"/>
    <n v="3"/>
    <n v="6.87"/>
    <n v="0.96"/>
    <n v="0"/>
    <n v="0"/>
    <n v="3.3"/>
    <n v="0"/>
    <n v="0"/>
    <n v="0"/>
    <n v="0"/>
    <n v="11.553340540540539"/>
  </r>
  <r>
    <n v="40370711"/>
    <x v="3"/>
    <s v="Medium"/>
    <n v="20.590551316999999"/>
    <n v="16.929133970000002"/>
    <n v="2.7952756089999999"/>
    <n v="3.3730726085999998"/>
    <x v="2"/>
    <x v="0"/>
    <x v="0"/>
    <n v="4"/>
    <n v="6.92"/>
    <n v="0.97"/>
    <n v="0"/>
    <n v="0"/>
    <n v="3.3"/>
    <n v="0"/>
    <n v="0"/>
    <n v="0"/>
    <n v="0"/>
    <n v="11.616421621621623"/>
  </r>
  <r>
    <n v="4037075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70752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370787"/>
    <x v="3"/>
    <s v="Medium"/>
    <n v="20.590551316999999"/>
    <n v="16.929133970000002"/>
    <n v="2.7952756089999999"/>
    <n v="4.4753839185999995"/>
    <x v="2"/>
    <x v="0"/>
    <x v="0"/>
    <n v="4"/>
    <n v="6.92"/>
    <n v="0.97"/>
    <n v="0"/>
    <n v="0"/>
    <n v="0"/>
    <n v="0"/>
    <n v="0"/>
    <n v="0"/>
    <n v="0"/>
    <n v="8.31642162162162"/>
  </r>
  <r>
    <n v="40370788"/>
    <x v="7"/>
    <s v="Light"/>
    <n v="17.007874128000001"/>
    <n v="12.992126070000001"/>
    <n v="2.6771653720000002"/>
    <n v="4.078551847"/>
    <x v="2"/>
    <x v="1"/>
    <x v="0"/>
    <n v="6"/>
    <n v="7.81"/>
    <n v="1.0900000000000001"/>
    <n v="0"/>
    <n v="0"/>
    <n v="0"/>
    <n v="0"/>
    <n v="0"/>
    <n v="0"/>
    <n v="0"/>
    <n v="9.381264864864864"/>
  </r>
  <r>
    <n v="4037080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7080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082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370824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370825"/>
    <x v="23"/>
    <s v="Light"/>
    <n v="22.244094635"/>
    <n v="3.9370079000000002"/>
    <n v="3.9370079000000002"/>
    <n v="5.0706320259999993"/>
    <x v="2"/>
    <x v="1"/>
    <x v="0"/>
    <n v="4"/>
    <n v="6.99"/>
    <n v="0.98"/>
    <n v="0"/>
    <n v="0"/>
    <n v="0"/>
    <n v="0"/>
    <n v="0"/>
    <n v="0"/>
    <n v="0"/>
    <n v="8.4007351351351343"/>
  </r>
  <r>
    <n v="40370870"/>
    <x v="6"/>
    <s v="Medium"/>
    <n v="16.181102469000002"/>
    <n v="12.007874095"/>
    <n v="8.1102362740000018"/>
    <n v="2.3721739391200001"/>
    <x v="0"/>
    <x v="1"/>
    <x v="1"/>
    <n v="5"/>
    <n v="4.7"/>
    <n v="0"/>
    <n v="0"/>
    <n v="0"/>
    <n v="0"/>
    <n v="0"/>
    <n v="0"/>
    <n v="0"/>
    <n v="0"/>
    <n v="4.7"/>
  </r>
  <r>
    <n v="40370871"/>
    <x v="7"/>
    <s v="Light"/>
    <n v="17.007874128000001"/>
    <n v="12.992126070000001"/>
    <n v="2.6771653720000002"/>
    <n v="2.7557782749999999"/>
    <x v="0"/>
    <x v="0"/>
    <x v="0"/>
    <n v="5"/>
    <n v="6.87"/>
    <n v="0.96"/>
    <n v="0"/>
    <n v="0"/>
    <n v="3.3"/>
    <n v="0"/>
    <n v="0"/>
    <n v="0"/>
    <n v="0"/>
    <n v="11.553340540540539"/>
  </r>
  <r>
    <n v="4037090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3709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70908"/>
    <x v="14"/>
    <s v="Light"/>
    <n v="36.614173470000004"/>
    <n v="24.803149770000001"/>
    <n v="2.5196850560000001"/>
    <n v="6.172943335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70954"/>
    <x v="14"/>
    <s v="Light"/>
    <n v="36.614173470000004"/>
    <n v="24.803149770000001"/>
    <n v="2.5196850560000001"/>
    <n v="6.3272669193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7099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1010"/>
    <x v="32"/>
    <s v="Light"/>
    <n v="9.0157480910000007"/>
    <n v="7.0078740620000008"/>
    <n v="5.2362205070000005"/>
    <n v="0.50265395735999996"/>
    <x v="1"/>
    <x v="1"/>
    <x v="1"/>
    <n v="4"/>
    <n v="4.24"/>
    <n v="0"/>
    <n v="0"/>
    <n v="0"/>
    <n v="0"/>
    <n v="0"/>
    <n v="0"/>
    <n v="0"/>
    <n v="0"/>
    <n v="4.24"/>
  </r>
  <r>
    <n v="40371033"/>
    <x v="8"/>
    <s v="Medium"/>
    <n v="24.921260007000001"/>
    <n v="21.102362344000003"/>
    <n v="2.7165354510000004"/>
    <n v="4.8501697640000003"/>
    <x v="2"/>
    <x v="1"/>
    <x v="1"/>
    <n v="5"/>
    <n v="4.62"/>
    <n v="0"/>
    <n v="0"/>
    <n v="0"/>
    <n v="0"/>
    <n v="0"/>
    <n v="0"/>
    <n v="0"/>
    <n v="0"/>
    <n v="4.62"/>
  </r>
  <r>
    <n v="40371034"/>
    <x v="0"/>
    <s v="Light"/>
    <n v="20.590551316999999"/>
    <n v="16.929133970000002"/>
    <n v="1.4566929230000001"/>
    <n v="1.763698095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37107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37107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7107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71111"/>
    <x v="12"/>
    <s v="Medium"/>
    <n v="31.181102568000004"/>
    <n v="21.574803291999999"/>
    <n v="3.7007874260000002"/>
    <n v="9.5019234921999978"/>
    <x v="2"/>
    <x v="1"/>
    <x v="1"/>
    <n v="5"/>
    <n v="4.96"/>
    <n v="0"/>
    <n v="0"/>
    <n v="0"/>
    <n v="0"/>
    <n v="0"/>
    <n v="0"/>
    <n v="0"/>
    <n v="0"/>
    <n v="4.96"/>
  </r>
  <r>
    <n v="4037111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114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71142"/>
    <x v="7"/>
    <s v="Light"/>
    <n v="17.007874128000001"/>
    <n v="12.992126070000001"/>
    <n v="2.6771653720000002"/>
    <n v="3.3510263823999997"/>
    <x v="2"/>
    <x v="1"/>
    <x v="0"/>
    <n v="3"/>
    <n v="6.87"/>
    <n v="0.96"/>
    <n v="0"/>
    <n v="0"/>
    <n v="3.3"/>
    <n v="0"/>
    <n v="0"/>
    <n v="0"/>
    <n v="0"/>
    <n v="11.553340540540539"/>
  </r>
  <r>
    <n v="4037114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71144"/>
    <x v="10"/>
    <s v="Heavy"/>
    <n v="40.000000264000001"/>
    <n v="30.275590751000003"/>
    <n v="1.3385826860000001"/>
    <n v="4.1446905255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71159"/>
    <x v="14"/>
    <s v="Light"/>
    <n v="36.614173470000004"/>
    <n v="24.803149770000001"/>
    <n v="2.5196850560000001"/>
    <n v="8.3555197297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7116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37116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371203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371205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371234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37123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371259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71291"/>
    <x v="16"/>
    <s v="Light"/>
    <n v="15.984252074000002"/>
    <n v="5.9842520080000003"/>
    <n v="4.5669291640000003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371292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371293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0371294"/>
    <x v="3"/>
    <s v="Medium"/>
    <n v="20.590551316999999"/>
    <n v="16.929133970000002"/>
    <n v="2.7952756089999999"/>
    <n v="1.7879489448200001"/>
    <x v="1"/>
    <x v="1"/>
    <x v="1"/>
    <n v="5"/>
    <n v="4.46"/>
    <n v="0"/>
    <n v="0"/>
    <n v="0"/>
    <n v="0"/>
    <n v="0"/>
    <n v="0"/>
    <n v="0"/>
    <n v="0"/>
    <n v="4.46"/>
  </r>
  <r>
    <n v="4037129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371330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7133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371332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371357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3713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71402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371404"/>
    <x v="3"/>
    <s v="Medium"/>
    <n v="20.590551316999999"/>
    <n v="16.929133970000002"/>
    <n v="2.7952756089999999"/>
    <n v="4.6076612757999991"/>
    <x v="2"/>
    <x v="1"/>
    <x v="1"/>
    <n v="5"/>
    <n v="4.54"/>
    <n v="0"/>
    <n v="0"/>
    <n v="0"/>
    <n v="0"/>
    <n v="0"/>
    <n v="0"/>
    <n v="0"/>
    <n v="0"/>
    <n v="4.54"/>
  </r>
  <r>
    <n v="40371405"/>
    <x v="8"/>
    <s v="Medium"/>
    <n v="24.921260007000001"/>
    <n v="21.102362344000003"/>
    <n v="2.7165354510000004"/>
    <n v="4.7399386329999995"/>
    <x v="2"/>
    <x v="0"/>
    <x v="0"/>
    <n v="2"/>
    <n v="6.87"/>
    <n v="0.96"/>
    <n v="0"/>
    <n v="0"/>
    <n v="0"/>
    <n v="0"/>
    <n v="0"/>
    <n v="0"/>
    <n v="0"/>
    <n v="8.25334054054054"/>
  </r>
  <r>
    <n v="40371418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371435"/>
    <x v="34"/>
    <s v="Medium"/>
    <n v="36.614173470000004"/>
    <n v="24.803149770000001"/>
    <n v="4.9606299539999998"/>
    <n v="13.889122506"/>
    <x v="2"/>
    <x v="0"/>
    <x v="0"/>
    <n v="3"/>
    <n v="7.31"/>
    <n v="1.02"/>
    <n v="0"/>
    <n v="0"/>
    <n v="2.31"/>
    <n v="2.2574999999999998"/>
    <n v="0.65"/>
    <n v="0"/>
    <n v="0"/>
    <n v="14.000454054054051"/>
  </r>
  <r>
    <n v="4037143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143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371438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371466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371467"/>
    <x v="0"/>
    <s v="Light"/>
    <n v="20.590551316999999"/>
    <n v="16.929133970000002"/>
    <n v="1.4566929230000001"/>
    <n v="1.0802650837999999"/>
    <x v="1"/>
    <x v="0"/>
    <x v="3"/>
    <n v="4"/>
    <n v="6.47"/>
    <n v="0"/>
    <n v="0"/>
    <n v="0"/>
    <n v="0"/>
    <n v="0"/>
    <n v="0"/>
    <n v="0"/>
    <n v="0"/>
    <n v="6.47"/>
  </r>
  <r>
    <n v="40371484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0"/>
    <n v="0"/>
    <n v="0"/>
    <n v="0"/>
    <n v="0"/>
    <n v="8.5168972972972963"/>
  </r>
  <r>
    <n v="40371510"/>
    <x v="8"/>
    <s v="Medium"/>
    <n v="24.921260007000001"/>
    <n v="21.102362344000003"/>
    <n v="2.7165354510000004"/>
    <n v="5.6879263595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371530"/>
    <x v="13"/>
    <s v="Medium"/>
    <n v="35.511811258000002"/>
    <n v="23.818897795000002"/>
    <n v="7.0078740620000008"/>
    <n v="6.5918216338000004"/>
    <x v="2"/>
    <x v="1"/>
    <x v="1"/>
    <n v="5"/>
    <n v="8.61"/>
    <n v="0"/>
    <n v="0"/>
    <n v="0"/>
    <n v="0"/>
    <n v="0"/>
    <n v="0"/>
    <n v="0"/>
    <n v="0"/>
    <n v="8.61"/>
  </r>
  <r>
    <n v="4037153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71532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371533"/>
    <x v="8"/>
    <s v="Medium"/>
    <n v="24.921260007000001"/>
    <n v="21.102362344000003"/>
    <n v="2.7165354510000004"/>
    <n v="9.215322551599998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7155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371551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371552"/>
    <x v="4"/>
    <s v="Medium"/>
    <n v="30.000000198000002"/>
    <n v="24.01574819"/>
    <n v="2.3622047400000001"/>
    <n v="3.9903669421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371584"/>
    <x v="17"/>
    <s v="Heavy"/>
    <n v="44.251968796000007"/>
    <n v="34.291338809000003"/>
    <n v="2.4803149769999999"/>
    <n v="12.412025350599999"/>
    <x v="2"/>
    <x v="0"/>
    <x v="0"/>
    <n v="4"/>
    <n v="10.77"/>
    <n v="1.51"/>
    <n v="0"/>
    <n v="0"/>
    <n v="0"/>
    <n v="0"/>
    <n v="0"/>
    <n v="0"/>
    <n v="0"/>
    <n v="12.943664864864862"/>
  </r>
  <r>
    <n v="4037160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7160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37161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71611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0371649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37167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71672"/>
    <x v="10"/>
    <s v="Heavy"/>
    <n v="40.000000264000001"/>
    <n v="30.275590751000003"/>
    <n v="1.3385826860000001"/>
    <n v="1.5652820601999999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0371673"/>
    <x v="11"/>
    <s v="Light"/>
    <n v="9.0551181700000001"/>
    <n v="9.0551181700000001"/>
    <n v="5.3149606650000001"/>
    <n v="1.4109584767999999"/>
    <x v="1"/>
    <x v="0"/>
    <x v="2"/>
    <n v="7"/>
    <n v="6.31"/>
    <n v="0"/>
    <n v="0"/>
    <n v="0"/>
    <n v="0"/>
    <n v="0"/>
    <n v="0"/>
    <n v="0"/>
    <n v="0"/>
    <n v="6.31"/>
  </r>
  <r>
    <n v="40371674"/>
    <x v="34"/>
    <s v="Medium"/>
    <n v="36.614173470000004"/>
    <n v="24.803149770000001"/>
    <n v="4.9606299539999998"/>
    <n v="11.6404074336"/>
    <x v="2"/>
    <x v="1"/>
    <x v="1"/>
    <n v="6"/>
    <n v="7.62"/>
    <n v="0"/>
    <n v="0"/>
    <n v="0"/>
    <n v="0"/>
    <n v="0"/>
    <n v="0"/>
    <n v="0"/>
    <n v="0"/>
    <n v="7.62"/>
  </r>
  <r>
    <n v="40371692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37169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71704"/>
    <x v="4"/>
    <s v="Medium"/>
    <n v="30.000000198000002"/>
    <n v="24.01574819"/>
    <n v="2.2834645820000001"/>
    <n v="5.6658801333999991"/>
    <x v="2"/>
    <x v="1"/>
    <x v="1"/>
    <n v="4"/>
    <n v="4.62"/>
    <n v="0"/>
    <n v="0"/>
    <n v="0"/>
    <n v="0"/>
    <n v="0"/>
    <n v="0"/>
    <n v="0"/>
    <n v="0"/>
    <n v="4.62"/>
  </r>
  <r>
    <n v="40371705"/>
    <x v="3"/>
    <s v="Medium"/>
    <n v="20.590551316999999"/>
    <n v="16.929133970000002"/>
    <n v="2.7952756089999999"/>
    <n v="2.1164377152"/>
    <x v="0"/>
    <x v="1"/>
    <x v="1"/>
    <n v="5"/>
    <n v="4.46"/>
    <n v="0"/>
    <n v="0"/>
    <n v="0"/>
    <n v="0"/>
    <n v="0"/>
    <n v="0"/>
    <n v="0"/>
    <n v="0"/>
    <n v="4.46"/>
  </r>
  <r>
    <n v="4037172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371729"/>
    <x v="15"/>
    <s v="Medium"/>
    <n v="27.519685221000003"/>
    <n v="23.818897795000002"/>
    <n v="3.188976399"/>
    <n v="6.6800065385999989"/>
    <x v="2"/>
    <x v="0"/>
    <x v="0"/>
    <n v="4"/>
    <n v="9.5"/>
    <n v="1.33"/>
    <n v="0"/>
    <n v="0"/>
    <n v="4.4000000000000004"/>
    <n v="0"/>
    <n v="0"/>
    <n v="0"/>
    <n v="0"/>
    <n v="15.815405405405405"/>
  </r>
  <r>
    <n v="40371761"/>
    <x v="7"/>
    <s v="Light"/>
    <n v="17.007874128000001"/>
    <n v="12.992126070000001"/>
    <n v="2.6771653720000002"/>
    <n v="2.866009405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71797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3.3"/>
    <n v="0"/>
    <n v="0"/>
    <n v="0"/>
    <n v="0"/>
    <n v="12.322778378378379"/>
  </r>
  <r>
    <n v="40371841"/>
    <x v="38"/>
    <s v="Heavy"/>
    <n v="40.000000264000001"/>
    <n v="30.275590751000003"/>
    <n v="2.1259842660000001"/>
    <n v="5.2910942879999991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371842"/>
    <x v="14"/>
    <s v="Light"/>
    <n v="36.614173470000004"/>
    <n v="24.803149770000001"/>
    <n v="2.5196850560000001"/>
    <n v="2.6146824273199996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371843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37184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71845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371867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0"/>
    <n v="0"/>
    <n v="0"/>
    <n v="0"/>
    <n v="0"/>
    <n v="8.6118270270270258"/>
  </r>
  <r>
    <n v="40371895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371913"/>
    <x v="8"/>
    <s v="Medium"/>
    <n v="24.921260007000001"/>
    <n v="21.102362344000003"/>
    <n v="2.7165354510000004"/>
    <n v="2.6896395963999997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371920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1921"/>
    <x v="20"/>
    <s v="Medium"/>
    <n v="31.181102568000004"/>
    <n v="21.574803291999999"/>
    <n v="7.2834646150000006"/>
    <n v="12.676580065"/>
    <x v="2"/>
    <x v="1"/>
    <x v="1"/>
    <n v="4"/>
    <n v="7.59"/>
    <n v="0"/>
    <n v="0"/>
    <n v="0"/>
    <n v="0"/>
    <n v="0"/>
    <n v="0"/>
    <n v="0"/>
    <n v="0"/>
    <n v="7.59"/>
  </r>
  <r>
    <n v="40371922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1924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0371925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7192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37195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371955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4.4000000000000004"/>
    <n v="0"/>
    <n v="0"/>
    <n v="0"/>
    <n v="0"/>
    <n v="13.422778378378379"/>
  </r>
  <r>
    <n v="4037195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1957"/>
    <x v="9"/>
    <s v="Light"/>
    <n v="12.598425280000001"/>
    <n v="9.0157480910000007"/>
    <n v="1.6141732389999999"/>
    <n v="0.70547923839999993"/>
    <x v="1"/>
    <x v="0"/>
    <x v="3"/>
    <n v="7"/>
    <n v="5.47"/>
    <n v="0"/>
    <n v="0"/>
    <n v="0"/>
    <n v="0"/>
    <n v="0"/>
    <n v="0"/>
    <n v="0"/>
    <n v="0"/>
    <n v="5.47"/>
  </r>
  <r>
    <n v="403719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719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71978"/>
    <x v="14"/>
    <s v="Light"/>
    <n v="36.614173470000004"/>
    <n v="24.803149770000001"/>
    <n v="2.5196850560000001"/>
    <n v="10.207402730599998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037199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7199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71992"/>
    <x v="3"/>
    <s v="Medium"/>
    <n v="20.590551316999999"/>
    <n v="16.929133970000002"/>
    <n v="2.7952756089999999"/>
    <n v="2.4030386558000001"/>
    <x v="0"/>
    <x v="1"/>
    <x v="1"/>
    <n v="5"/>
    <n v="4.46"/>
    <n v="0"/>
    <n v="0"/>
    <n v="0"/>
    <n v="0"/>
    <n v="0"/>
    <n v="0"/>
    <n v="0"/>
    <n v="0"/>
    <n v="4.46"/>
  </r>
  <r>
    <n v="4037199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37202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7202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7204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372043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3720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72045"/>
    <x v="3"/>
    <s v="Medium"/>
    <n v="20.590551316999999"/>
    <n v="16.929133970000002"/>
    <n v="2.7952756089999999"/>
    <n v="3.0423792155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72046"/>
    <x v="7"/>
    <s v="Light"/>
    <n v="17.007874128000001"/>
    <n v="12.992126070000001"/>
    <n v="2.6771653720000002"/>
    <n v="2.2707612986000001"/>
    <x v="0"/>
    <x v="1"/>
    <x v="1"/>
    <n v="6"/>
    <n v="4.5199999999999996"/>
    <n v="0"/>
    <n v="0"/>
    <n v="0"/>
    <n v="0"/>
    <n v="0"/>
    <n v="0"/>
    <n v="0"/>
    <n v="0"/>
    <n v="4.5199999999999996"/>
  </r>
  <r>
    <n v="4037205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72060"/>
    <x v="7"/>
    <s v="Light"/>
    <n v="17.007874128000001"/>
    <n v="12.992126070000001"/>
    <n v="2.6771653720000002"/>
    <n v="1.6093745125999999"/>
    <x v="1"/>
    <x v="0"/>
    <x v="2"/>
    <n v="3"/>
    <n v="5.59"/>
    <n v="0"/>
    <n v="0"/>
    <n v="0"/>
    <n v="0"/>
    <n v="0"/>
    <n v="0"/>
    <n v="0"/>
    <n v="0"/>
    <n v="5.59"/>
  </r>
  <r>
    <n v="4037209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72099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7210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372103"/>
    <x v="9"/>
    <s v="Light"/>
    <n v="12.598425280000001"/>
    <n v="9.0157480910000007"/>
    <n v="1.6141732389999999"/>
    <n v="0.70547923839999993"/>
    <x v="1"/>
    <x v="0"/>
    <x v="3"/>
    <n v="7"/>
    <n v="5.47"/>
    <n v="0"/>
    <n v="0"/>
    <n v="0"/>
    <n v="0"/>
    <n v="0"/>
    <n v="0"/>
    <n v="0"/>
    <n v="0"/>
    <n v="5.47"/>
  </r>
  <r>
    <n v="4037212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37212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2124"/>
    <x v="4"/>
    <s v="Medium"/>
    <n v="30.000000198000002"/>
    <n v="24.01574819"/>
    <n v="1.7716535550000001"/>
    <n v="5.3572329665999998"/>
    <x v="2"/>
    <x v="0"/>
    <x v="0"/>
    <n v="5"/>
    <n v="7.54"/>
    <n v="1.06"/>
    <n v="0"/>
    <n v="0"/>
    <n v="0"/>
    <n v="0"/>
    <n v="0"/>
    <n v="0"/>
    <n v="0"/>
    <n v="9.0646270270270257"/>
  </r>
  <r>
    <n v="40372136"/>
    <x v="8"/>
    <s v="Medium"/>
    <n v="24.921260007000001"/>
    <n v="21.102362344000003"/>
    <n v="2.7165354510000004"/>
    <n v="3.9903669421999997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37213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72138"/>
    <x v="0"/>
    <s v="Light"/>
    <n v="20.590551316999999"/>
    <n v="16.929133970000002"/>
    <n v="1.4566929230000001"/>
    <n v="2.3082398831399997"/>
    <x v="0"/>
    <x v="0"/>
    <x v="0"/>
    <n v="6"/>
    <n v="7.09"/>
    <n v="0.99"/>
    <n v="0"/>
    <n v="0"/>
    <n v="3.3"/>
    <n v="0"/>
    <n v="0"/>
    <n v="0"/>
    <n v="0"/>
    <n v="11.816897297297297"/>
  </r>
  <r>
    <n v="40372139"/>
    <x v="6"/>
    <s v="Medium"/>
    <n v="16.181102469000002"/>
    <n v="12.007874095"/>
    <n v="8.1102362740000018"/>
    <n v="2.0282528104000002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372161"/>
    <x v="32"/>
    <s v="Light"/>
    <n v="9.0157480910000007"/>
    <n v="7.0078740620000008"/>
    <n v="5.2362205070000005"/>
    <n v="1.873929226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7216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37219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72193"/>
    <x v="0"/>
    <s v="Light"/>
    <n v="20.590551316999999"/>
    <n v="16.929133970000002"/>
    <n v="1.4566929230000001"/>
    <n v="2.3148537509999998"/>
    <x v="0"/>
    <x v="0"/>
    <x v="0"/>
    <n v="7"/>
    <n v="7.36"/>
    <n v="1.03"/>
    <n v="0"/>
    <n v="0"/>
    <n v="3.3"/>
    <n v="0"/>
    <n v="0"/>
    <n v="0"/>
    <n v="0"/>
    <n v="12.143535135135133"/>
  </r>
  <r>
    <n v="40372194"/>
    <x v="4"/>
    <s v="Medium"/>
    <n v="30.000000198000002"/>
    <n v="24.01574819"/>
    <n v="2.5590551350000004"/>
    <n v="7.7602716223999995"/>
    <x v="2"/>
    <x v="0"/>
    <x v="0"/>
    <n v="6"/>
    <n v="8.4600000000000009"/>
    <n v="1.18"/>
    <n v="0"/>
    <n v="0"/>
    <n v="0"/>
    <n v="0"/>
    <n v="0"/>
    <n v="0"/>
    <n v="0"/>
    <n v="10.161318918918919"/>
  </r>
  <r>
    <n v="40372233"/>
    <x v="3"/>
    <s v="Medium"/>
    <n v="20.590551316999999"/>
    <n v="16.929133970000002"/>
    <n v="2.7952756089999999"/>
    <n v="3.3069339299999996"/>
    <x v="2"/>
    <x v="0"/>
    <x v="0"/>
    <n v="2"/>
    <n v="6.87"/>
    <n v="0.96"/>
    <n v="0"/>
    <n v="0"/>
    <n v="0"/>
    <n v="0"/>
    <n v="0"/>
    <n v="0"/>
    <n v="0"/>
    <n v="8.25334054054054"/>
  </r>
  <r>
    <n v="4037223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72253"/>
    <x v="8"/>
    <s v="Medium"/>
    <n v="24.921260007000001"/>
    <n v="21.102362344000003"/>
    <n v="2.7165354510000004"/>
    <n v="4.7509617460999989"/>
    <x v="2"/>
    <x v="1"/>
    <x v="1"/>
    <n v="3"/>
    <n v="4.47"/>
    <n v="0"/>
    <n v="0"/>
    <n v="0"/>
    <n v="0"/>
    <n v="0"/>
    <n v="0"/>
    <n v="0"/>
    <n v="0"/>
    <n v="4.47"/>
  </r>
  <r>
    <n v="40372284"/>
    <x v="14"/>
    <s v="Light"/>
    <n v="36.614173470000004"/>
    <n v="24.803149770000001"/>
    <n v="2.5196850560000001"/>
    <n v="8.0689187891999996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372285"/>
    <x v="0"/>
    <s v="Light"/>
    <n v="20.590551316999999"/>
    <n v="16.929133970000002"/>
    <n v="1.4566929230000001"/>
    <n v="3.4833037395999997"/>
    <x v="2"/>
    <x v="1"/>
    <x v="0"/>
    <n v="5"/>
    <n v="7.19"/>
    <n v="1.01"/>
    <n v="0"/>
    <n v="0"/>
    <n v="3.3"/>
    <n v="0"/>
    <n v="0"/>
    <n v="0"/>
    <n v="0"/>
    <n v="11.943059459459459"/>
  </r>
  <r>
    <n v="4037230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72309"/>
    <x v="23"/>
    <s v="Light"/>
    <n v="22.244094635"/>
    <n v="3.9370079000000002"/>
    <n v="3.9370079000000002"/>
    <n v="0.44092452399999998"/>
    <x v="1"/>
    <x v="0"/>
    <x v="3"/>
    <n v="8"/>
    <n v="9.49"/>
    <n v="0"/>
    <n v="0"/>
    <n v="0"/>
    <n v="0"/>
    <n v="0"/>
    <n v="0"/>
    <n v="0"/>
    <n v="0"/>
    <n v="9.49"/>
  </r>
  <r>
    <n v="40372310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0372311"/>
    <x v="0"/>
    <s v="Light"/>
    <n v="20.590551316999999"/>
    <n v="16.929133970000002"/>
    <n v="1.4566929230000001"/>
    <n v="2.7998707273999996"/>
    <x v="0"/>
    <x v="0"/>
    <x v="0"/>
    <n v="6"/>
    <n v="7.09"/>
    <n v="0.99"/>
    <n v="0"/>
    <n v="0"/>
    <n v="0"/>
    <n v="0"/>
    <n v="0"/>
    <n v="0"/>
    <n v="0"/>
    <n v="8.5168972972972963"/>
  </r>
  <r>
    <n v="4037236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2364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0372365"/>
    <x v="3"/>
    <s v="Medium"/>
    <n v="20.590551316999999"/>
    <n v="16.929133970000002"/>
    <n v="2.7952756089999999"/>
    <n v="3.5714886444"/>
    <x v="2"/>
    <x v="0"/>
    <x v="0"/>
    <n v="4"/>
    <n v="6.92"/>
    <n v="0.97"/>
    <n v="0"/>
    <n v="0"/>
    <n v="0"/>
    <n v="0"/>
    <n v="0"/>
    <n v="0"/>
    <n v="0"/>
    <n v="8.31642162162162"/>
  </r>
  <r>
    <n v="40372366"/>
    <x v="10"/>
    <s v="Heavy"/>
    <n v="40.000000264000001"/>
    <n v="30.275590751000003"/>
    <n v="1.3385826860000001"/>
    <n v="2.7116858225999998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037236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372395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372396"/>
    <x v="3"/>
    <s v="Medium"/>
    <n v="20.590551316999999"/>
    <n v="16.929133970000002"/>
    <n v="2.7952756089999999"/>
    <n v="5.0265395735999991"/>
    <x v="2"/>
    <x v="0"/>
    <x v="0"/>
    <n v="3"/>
    <n v="6.87"/>
    <n v="0.96"/>
    <n v="0"/>
    <n v="0"/>
    <n v="3.3"/>
    <n v="0"/>
    <n v="0"/>
    <n v="0"/>
    <n v="0"/>
    <n v="11.553340540540539"/>
  </r>
  <r>
    <n v="4037243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372433"/>
    <x v="20"/>
    <s v="Medium"/>
    <n v="31.181102568000004"/>
    <n v="21.574803291999999"/>
    <n v="7.2834646150000006"/>
    <n v="6.4617488992199998"/>
    <x v="2"/>
    <x v="1"/>
    <x v="1"/>
    <n v="6"/>
    <n v="7.98"/>
    <n v="0"/>
    <n v="0"/>
    <n v="0"/>
    <n v="0"/>
    <n v="0"/>
    <n v="0"/>
    <n v="0"/>
    <n v="0"/>
    <n v="7.98"/>
  </r>
  <r>
    <n v="4037243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4.4000000000000004"/>
    <n v="0"/>
    <n v="0"/>
    <n v="0"/>
    <n v="0"/>
    <n v="19.346572972972972"/>
  </r>
  <r>
    <n v="40372435"/>
    <x v="7"/>
    <s v="Light"/>
    <n v="17.007874128000001"/>
    <n v="12.992126070000001"/>
    <n v="2.6771653720000002"/>
    <n v="2.1164377152"/>
    <x v="0"/>
    <x v="0"/>
    <x v="0"/>
    <n v="4"/>
    <n v="6.87"/>
    <n v="0.96"/>
    <n v="0"/>
    <n v="0"/>
    <n v="0"/>
    <n v="0"/>
    <n v="0"/>
    <n v="0"/>
    <n v="0"/>
    <n v="8.25334054054054"/>
  </r>
  <r>
    <n v="40372436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72437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0372438"/>
    <x v="11"/>
    <s v="Light"/>
    <n v="9.0551181700000001"/>
    <n v="9.0551181700000001"/>
    <n v="5.3149606650000001"/>
    <n v="1.0141264052000001"/>
    <x v="1"/>
    <x v="0"/>
    <x v="2"/>
    <n v="3"/>
    <n v="5.59"/>
    <n v="0"/>
    <n v="0"/>
    <n v="0"/>
    <n v="0"/>
    <n v="0"/>
    <n v="0"/>
    <n v="0"/>
    <n v="0"/>
    <n v="5.59"/>
  </r>
  <r>
    <n v="40372457"/>
    <x v="0"/>
    <s v="Light"/>
    <n v="20.590551316999999"/>
    <n v="16.929133970000002"/>
    <n v="1.4566929230000001"/>
    <n v="1.3977307410799999"/>
    <x v="1"/>
    <x v="0"/>
    <x v="3"/>
    <n v="3"/>
    <n v="5.96"/>
    <n v="0"/>
    <n v="0"/>
    <n v="0"/>
    <n v="0"/>
    <n v="0"/>
    <n v="0"/>
    <n v="0"/>
    <n v="0"/>
    <n v="5.96"/>
  </r>
  <r>
    <n v="40372458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372471"/>
    <x v="3"/>
    <s v="Medium"/>
    <n v="20.590551316999999"/>
    <n v="16.929133970000002"/>
    <n v="2.7952756089999999"/>
    <n v="4.9383546687999997"/>
    <x v="2"/>
    <x v="1"/>
    <x v="1"/>
    <n v="6"/>
    <n v="4.6900000000000004"/>
    <n v="0"/>
    <n v="0"/>
    <n v="0"/>
    <n v="0"/>
    <n v="0"/>
    <n v="0"/>
    <n v="0"/>
    <n v="0"/>
    <n v="4.6900000000000004"/>
  </r>
  <r>
    <n v="40372472"/>
    <x v="8"/>
    <s v="Medium"/>
    <n v="24.921260007000001"/>
    <n v="21.102362344000003"/>
    <n v="2.7165354510000004"/>
    <n v="3.5714886444"/>
    <x v="2"/>
    <x v="1"/>
    <x v="1"/>
    <n v="6"/>
    <n v="4.7699999999999996"/>
    <n v="0"/>
    <n v="0"/>
    <n v="0"/>
    <n v="0"/>
    <n v="0"/>
    <n v="0"/>
    <n v="0"/>
    <n v="0"/>
    <n v="4.7699999999999996"/>
  </r>
  <r>
    <n v="40372473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0372474"/>
    <x v="10"/>
    <s v="Heavy"/>
    <n v="40.000000264000001"/>
    <n v="30.275590751000003"/>
    <n v="1.3385826860000001"/>
    <n v="2.3368999771999999"/>
    <x v="0"/>
    <x v="0"/>
    <x v="0"/>
    <n v="2"/>
    <n v="6.87"/>
    <n v="0.96"/>
    <n v="0"/>
    <n v="0"/>
    <n v="0"/>
    <n v="0"/>
    <n v="0"/>
    <n v="0"/>
    <n v="0"/>
    <n v="8.25334054054054"/>
  </r>
  <r>
    <n v="40372501"/>
    <x v="14"/>
    <s v="Light"/>
    <n v="36.614173470000004"/>
    <n v="24.803149770000001"/>
    <n v="2.5196850560000001"/>
    <n v="4.76198485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72502"/>
    <x v="14"/>
    <s v="Light"/>
    <n v="36.614173470000004"/>
    <n v="24.803149770000001"/>
    <n v="2.5196850560000001"/>
    <n v="4.4312914661999994"/>
    <x v="2"/>
    <x v="0"/>
    <x v="0"/>
    <n v="4"/>
    <n v="9.7100000000000009"/>
    <n v="1.36"/>
    <n v="0"/>
    <n v="0"/>
    <n v="4.4000000000000004"/>
    <n v="0"/>
    <n v="0"/>
    <n v="0"/>
    <n v="0"/>
    <n v="16.068345945945943"/>
  </r>
  <r>
    <n v="40372503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372528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72529"/>
    <x v="10"/>
    <s v="Heavy"/>
    <n v="40.000000264000001"/>
    <n v="30.275590751000003"/>
    <n v="1.3385826860000001"/>
    <n v="4.1226442994000001"/>
    <x v="2"/>
    <x v="1"/>
    <x v="0"/>
    <n v="4"/>
    <n v="7.42"/>
    <n v="1.04"/>
    <n v="0"/>
    <n v="0"/>
    <n v="0"/>
    <n v="0"/>
    <n v="0"/>
    <n v="0"/>
    <n v="0"/>
    <n v="8.9172324324324332"/>
  </r>
  <r>
    <n v="4037253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372540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372541"/>
    <x v="3"/>
    <s v="Medium"/>
    <n v="20.590551316999999"/>
    <n v="16.929133970000002"/>
    <n v="2.7952756089999999"/>
    <n v="2.9101018584"/>
    <x v="0"/>
    <x v="0"/>
    <x v="0"/>
    <n v="5"/>
    <n v="7.51"/>
    <n v="1.05"/>
    <n v="0"/>
    <n v="0"/>
    <n v="0"/>
    <n v="0"/>
    <n v="0"/>
    <n v="0"/>
    <n v="0"/>
    <n v="9.0227783783783782"/>
  </r>
  <r>
    <n v="40372542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372543"/>
    <x v="8"/>
    <s v="Medium"/>
    <n v="24.921260007000001"/>
    <n v="21.102362344000003"/>
    <n v="2.7165354510000004"/>
    <n v="3.6817197753999995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72564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3.3"/>
    <n v="0"/>
    <n v="0"/>
    <n v="0"/>
    <n v="0"/>
    <n v="12.217232432432434"/>
  </r>
  <r>
    <n v="40372565"/>
    <x v="3"/>
    <s v="Medium"/>
    <n v="20.590551316999999"/>
    <n v="16.929133970000002"/>
    <n v="2.7952756089999999"/>
    <n v="2.7998707273999996"/>
    <x v="0"/>
    <x v="1"/>
    <x v="1"/>
    <n v="6"/>
    <n v="4.5999999999999996"/>
    <n v="0"/>
    <n v="0"/>
    <n v="0"/>
    <n v="0"/>
    <n v="0"/>
    <n v="0"/>
    <n v="0"/>
    <n v="0"/>
    <n v="4.5999999999999996"/>
  </r>
  <r>
    <n v="4037256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37258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7259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25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72593"/>
    <x v="7"/>
    <s v="Light"/>
    <n v="17.007874128000001"/>
    <n v="12.992126070000001"/>
    <n v="2.6771653720000002"/>
    <n v="1.8298367745999997"/>
    <x v="1"/>
    <x v="1"/>
    <x v="1"/>
    <n v="3"/>
    <n v="4.24"/>
    <n v="0"/>
    <n v="0"/>
    <n v="0"/>
    <n v="0"/>
    <n v="0"/>
    <n v="0"/>
    <n v="0"/>
    <n v="0"/>
    <n v="4.24"/>
  </r>
  <r>
    <n v="40372594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37262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264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72649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3.3"/>
    <n v="0"/>
    <n v="0"/>
    <n v="0"/>
    <n v="0"/>
    <n v="11.553340540540539"/>
  </r>
  <r>
    <n v="40372650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37265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72652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3.3"/>
    <n v="0"/>
    <n v="0"/>
    <n v="0"/>
    <n v="0"/>
    <n v="12.217232432432434"/>
  </r>
  <r>
    <n v="40372653"/>
    <x v="0"/>
    <s v="Light"/>
    <n v="20.590551316999999"/>
    <n v="16.929133970000002"/>
    <n v="1.4566929230000001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2679"/>
    <x v="3"/>
    <s v="Medium"/>
    <n v="20.590551316999999"/>
    <n v="16.929133970000002"/>
    <n v="2.7952756089999999"/>
    <n v="2.0502990365999998"/>
    <x v="0"/>
    <x v="1"/>
    <x v="1"/>
    <n v="6"/>
    <n v="4.5999999999999996"/>
    <n v="0"/>
    <n v="0"/>
    <n v="0"/>
    <n v="0"/>
    <n v="0"/>
    <n v="0"/>
    <n v="0"/>
    <n v="0"/>
    <n v="4.5999999999999996"/>
  </r>
  <r>
    <n v="40372680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37269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726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72700"/>
    <x v="6"/>
    <s v="Medium"/>
    <n v="16.181102469000002"/>
    <n v="12.007874095"/>
    <n v="8.1102362740000018"/>
    <n v="4.7399386329999995"/>
    <x v="2"/>
    <x v="1"/>
    <x v="1"/>
    <n v="5"/>
    <n v="4.7"/>
    <n v="0"/>
    <n v="0"/>
    <n v="0"/>
    <n v="0"/>
    <n v="0"/>
    <n v="0"/>
    <n v="0"/>
    <n v="0"/>
    <n v="4.7"/>
  </r>
  <r>
    <n v="40372723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372724"/>
    <x v="33"/>
    <s v="Medium"/>
    <n v="24.921260007000001"/>
    <n v="21.102362344000003"/>
    <n v="5.3149606650000001"/>
    <n v="5.3814838154199993"/>
    <x v="2"/>
    <x v="0"/>
    <x v="0"/>
    <n v="4"/>
    <n v="6.61"/>
    <n v="0.93"/>
    <n v="0"/>
    <n v="0"/>
    <n v="2.31"/>
    <n v="2.2574999999999998"/>
    <n v="0.65"/>
    <n v="0"/>
    <n v="0"/>
    <n v="13.167318918918918"/>
  </r>
  <r>
    <n v="4037273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2735"/>
    <x v="8"/>
    <s v="Medium"/>
    <n v="24.921260007000001"/>
    <n v="21.102362344000003"/>
    <n v="2.7165354510000004"/>
    <n v="5.7761112643999999"/>
    <x v="2"/>
    <x v="1"/>
    <x v="1"/>
    <n v="4"/>
    <n v="4.54"/>
    <n v="0"/>
    <n v="0"/>
    <n v="0"/>
    <n v="0"/>
    <n v="0"/>
    <n v="0"/>
    <n v="0"/>
    <n v="0"/>
    <n v="4.54"/>
  </r>
  <r>
    <n v="40372736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7275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37275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72755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0372756"/>
    <x v="10"/>
    <s v="Heavy"/>
    <n v="40.000000264000001"/>
    <n v="30.275590751000003"/>
    <n v="1.3385826860000001"/>
    <n v="4.6076612757999991"/>
    <x v="2"/>
    <x v="0"/>
    <x v="0"/>
    <n v="3"/>
    <n v="6.87"/>
    <n v="0.96"/>
    <n v="0"/>
    <n v="0"/>
    <n v="0"/>
    <n v="0"/>
    <n v="0"/>
    <n v="0"/>
    <n v="0"/>
    <n v="8.25334054054054"/>
  </r>
  <r>
    <n v="40372757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0372817"/>
    <x v="8"/>
    <s v="Medium"/>
    <n v="24.921260007000001"/>
    <n v="21.102362344000003"/>
    <n v="2.7165354510000004"/>
    <n v="4.6517537281999992"/>
    <x v="2"/>
    <x v="0"/>
    <x v="0"/>
    <n v="4"/>
    <n v="7.17"/>
    <n v="1"/>
    <n v="0"/>
    <n v="0"/>
    <n v="0"/>
    <n v="0"/>
    <n v="0"/>
    <n v="0"/>
    <n v="0"/>
    <n v="8.6118270270270258"/>
  </r>
  <r>
    <n v="40372818"/>
    <x v="8"/>
    <s v="Medium"/>
    <n v="24.921260007000001"/>
    <n v="21.102362344000003"/>
    <n v="2.7165354510000004"/>
    <n v="3.8580895849999997"/>
    <x v="2"/>
    <x v="0"/>
    <x v="0"/>
    <n v="2"/>
    <n v="6.87"/>
    <n v="0.96"/>
    <n v="0"/>
    <n v="0"/>
    <n v="3.3"/>
    <n v="0"/>
    <n v="0"/>
    <n v="0"/>
    <n v="0"/>
    <n v="11.553340540540539"/>
  </r>
  <r>
    <n v="4037282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72821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372822"/>
    <x v="8"/>
    <s v="Medium"/>
    <n v="24.921260007000001"/>
    <n v="21.102362344000003"/>
    <n v="2.7165354510000004"/>
    <n v="3.3951188347999999"/>
    <x v="2"/>
    <x v="1"/>
    <x v="1"/>
    <n v="6"/>
    <n v="4.7699999999999996"/>
    <n v="0"/>
    <n v="0"/>
    <n v="0"/>
    <n v="0"/>
    <n v="0"/>
    <n v="0"/>
    <n v="0"/>
    <n v="0"/>
    <n v="4.7699999999999996"/>
  </r>
  <r>
    <n v="40372823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372824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3.3"/>
    <n v="0"/>
    <n v="0"/>
    <n v="0"/>
    <n v="0"/>
    <n v="11.553340540540539"/>
  </r>
  <r>
    <n v="4037282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372826"/>
    <x v="10"/>
    <s v="Heavy"/>
    <n v="40.000000264000001"/>
    <n v="30.275590751000003"/>
    <n v="1.3385826860000001"/>
    <n v="3.8691126980999995"/>
    <x v="2"/>
    <x v="1"/>
    <x v="0"/>
    <n v="5"/>
    <n v="8"/>
    <n v="1.1200000000000001"/>
    <n v="0"/>
    <n v="0"/>
    <n v="0"/>
    <n v="0"/>
    <n v="0"/>
    <n v="0"/>
    <n v="0"/>
    <n v="9.6129729729729725"/>
  </r>
  <r>
    <n v="4037285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7285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2858"/>
    <x v="15"/>
    <s v="Medium"/>
    <n v="27.519685221000003"/>
    <n v="23.818897795000002"/>
    <n v="3.188976399"/>
    <n v="8.090965015400000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372859"/>
    <x v="12"/>
    <s v="Medium"/>
    <n v="31.181102568000004"/>
    <n v="21.574803291999999"/>
    <n v="3.7007874260000002"/>
    <n v="4.228466185159999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372889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372942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72943"/>
    <x v="7"/>
    <s v="Light"/>
    <n v="17.007874128000001"/>
    <n v="12.992126070000001"/>
    <n v="2.6771653720000002"/>
    <n v="2.2928075247999997"/>
    <x v="0"/>
    <x v="1"/>
    <x v="1"/>
    <n v="7"/>
    <n v="4.8"/>
    <n v="0"/>
    <n v="0"/>
    <n v="0"/>
    <n v="0"/>
    <n v="0"/>
    <n v="0"/>
    <n v="0"/>
    <n v="0"/>
    <n v="4.8"/>
  </r>
  <r>
    <n v="40372972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72985"/>
    <x v="12"/>
    <s v="Medium"/>
    <n v="31.181102568000004"/>
    <n v="21.574803291999999"/>
    <n v="3.7007874260000002"/>
    <n v="4.2328754304"/>
    <x v="2"/>
    <x v="1"/>
    <x v="1"/>
    <n v="1"/>
    <n v="4.78"/>
    <n v="0"/>
    <n v="0"/>
    <n v="0"/>
    <n v="0"/>
    <n v="0"/>
    <n v="0"/>
    <n v="0"/>
    <n v="0"/>
    <n v="4.78"/>
  </r>
  <r>
    <n v="40372991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0"/>
    <n v="0"/>
    <n v="0"/>
    <n v="0"/>
    <n v="0"/>
    <n v="8.31642162162162"/>
  </r>
  <r>
    <n v="4037299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299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372994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3.3"/>
    <n v="0"/>
    <n v="0"/>
    <n v="0"/>
    <n v="0"/>
    <n v="11.553340540540539"/>
  </r>
  <r>
    <n v="4037299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7299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7304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73042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0373043"/>
    <x v="4"/>
    <s v="Medium"/>
    <n v="30.000000198000002"/>
    <n v="24.01574819"/>
    <n v="2.3622047400000001"/>
    <n v="6.5256829551999997"/>
    <x v="2"/>
    <x v="0"/>
    <x v="0"/>
    <n v="3"/>
    <n v="6.87"/>
    <n v="0.96"/>
    <n v="0"/>
    <n v="0"/>
    <n v="3.3"/>
    <n v="0"/>
    <n v="0"/>
    <n v="0"/>
    <n v="0"/>
    <n v="11.553340540540539"/>
  </r>
  <r>
    <n v="40373044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0373066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73067"/>
    <x v="7"/>
    <s v="Light"/>
    <n v="17.007874128000001"/>
    <n v="12.992126070000001"/>
    <n v="2.6771653720000002"/>
    <n v="2.2487150724"/>
    <x v="0"/>
    <x v="1"/>
    <x v="1"/>
    <n v="7"/>
    <n v="4.8"/>
    <n v="0"/>
    <n v="0"/>
    <n v="0"/>
    <n v="0"/>
    <n v="0"/>
    <n v="0"/>
    <n v="0"/>
    <n v="0"/>
    <n v="4.8"/>
  </r>
  <r>
    <n v="40373095"/>
    <x v="14"/>
    <s v="Light"/>
    <n v="36.614173470000004"/>
    <n v="24.803149770000001"/>
    <n v="2.5196850560000001"/>
    <n v="5.5115565499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7309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73097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037309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73099"/>
    <x v="3"/>
    <s v="Medium"/>
    <n v="20.590551316999999"/>
    <n v="16.929133970000002"/>
    <n v="2.7952756089999999"/>
    <n v="4.0344593945999998"/>
    <x v="2"/>
    <x v="1"/>
    <x v="1"/>
    <n v="3"/>
    <n v="4.3899999999999997"/>
    <n v="0"/>
    <n v="0"/>
    <n v="0"/>
    <n v="0"/>
    <n v="0"/>
    <n v="0"/>
    <n v="0"/>
    <n v="0"/>
    <n v="4.3899999999999997"/>
  </r>
  <r>
    <n v="40373111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4.4000000000000004"/>
    <n v="0"/>
    <n v="0"/>
    <n v="0"/>
    <n v="0"/>
    <n v="17.860162162162158"/>
  </r>
  <r>
    <n v="4037311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73113"/>
    <x v="19"/>
    <s v="Light"/>
    <n v="14.015748124000002"/>
    <n v="9.0157480910000007"/>
    <n v="0.74803150100000004"/>
    <n v="0.83334735035999996"/>
    <x v="1"/>
    <x v="1"/>
    <x v="1"/>
    <n v="4"/>
    <n v="4.0999999999999996"/>
    <n v="0"/>
    <n v="0"/>
    <n v="0"/>
    <n v="0"/>
    <n v="0"/>
    <n v="0"/>
    <n v="0"/>
    <n v="0"/>
    <n v="4.0999999999999996"/>
  </r>
  <r>
    <n v="40373114"/>
    <x v="14"/>
    <s v="Light"/>
    <n v="36.614173470000004"/>
    <n v="24.803149770000001"/>
    <n v="2.5196850560000001"/>
    <n v="6.393405597999999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73140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373141"/>
    <x v="14"/>
    <s v="Light"/>
    <n v="36.614173470000004"/>
    <n v="24.803149770000001"/>
    <n v="2.5196850560000001"/>
    <n v="5.7540650381999994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373165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0373166"/>
    <x v="3"/>
    <s v="Medium"/>
    <n v="20.590551316999999"/>
    <n v="16.929133970000002"/>
    <n v="2.7952756089999999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37316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7316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73169"/>
    <x v="10"/>
    <s v="Heavy"/>
    <n v="40.000000264000001"/>
    <n v="30.275590751000003"/>
    <n v="1.3385826860000001"/>
    <n v="3.9308421314599995"/>
    <x v="2"/>
    <x v="0"/>
    <x v="0"/>
    <n v="2"/>
    <n v="6.87"/>
    <n v="0.96"/>
    <n v="0"/>
    <n v="0"/>
    <n v="0"/>
    <n v="0"/>
    <n v="0"/>
    <n v="0"/>
    <n v="0"/>
    <n v="8.25334054054054"/>
  </r>
  <r>
    <n v="4037317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73171"/>
    <x v="3"/>
    <s v="Medium"/>
    <n v="20.590551316999999"/>
    <n v="16.929133970000002"/>
    <n v="2.7952756089999999"/>
    <n v="3.2407952513999998"/>
    <x v="2"/>
    <x v="1"/>
    <x v="1"/>
    <n v="7"/>
    <n v="4.8899999999999997"/>
    <n v="0"/>
    <n v="0"/>
    <n v="0"/>
    <n v="0"/>
    <n v="0"/>
    <n v="0"/>
    <n v="0"/>
    <n v="0"/>
    <n v="4.8899999999999997"/>
  </r>
  <r>
    <n v="40373172"/>
    <x v="3"/>
    <s v="Medium"/>
    <n v="20.590551316999999"/>
    <n v="16.929133970000002"/>
    <n v="2.7952756089999999"/>
    <n v="3.6817197753999995"/>
    <x v="2"/>
    <x v="1"/>
    <x v="1"/>
    <n v="2"/>
    <n v="4.3"/>
    <n v="0"/>
    <n v="0"/>
    <n v="0"/>
    <n v="0"/>
    <n v="0"/>
    <n v="0"/>
    <n v="0"/>
    <n v="0"/>
    <n v="4.3"/>
  </r>
  <r>
    <n v="4037320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73206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0373207"/>
    <x v="3"/>
    <s v="Medium"/>
    <n v="20.590551316999999"/>
    <n v="16.929133970000002"/>
    <n v="2.7952756089999999"/>
    <n v="2.6455471439999996"/>
    <x v="0"/>
    <x v="0"/>
    <x v="0"/>
    <n v="7"/>
    <n v="8.27"/>
    <n v="1.1599999999999999"/>
    <n v="0"/>
    <n v="0"/>
    <n v="0"/>
    <n v="0"/>
    <n v="0"/>
    <n v="0"/>
    <n v="0"/>
    <n v="9.9396108108108088"/>
  </r>
  <r>
    <n v="40373208"/>
    <x v="3"/>
    <s v="Medium"/>
    <n v="20.590551316999999"/>
    <n v="16.929133970000002"/>
    <n v="2.7952756089999999"/>
    <n v="3.7037660015999996"/>
    <x v="2"/>
    <x v="1"/>
    <x v="1"/>
    <n v="1"/>
    <n v="4.3"/>
    <n v="0"/>
    <n v="0"/>
    <n v="0"/>
    <n v="0"/>
    <n v="0"/>
    <n v="0"/>
    <n v="0"/>
    <n v="0"/>
    <n v="4.3"/>
  </r>
  <r>
    <n v="40373221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373222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373223"/>
    <x v="7"/>
    <s v="Light"/>
    <n v="17.007874128000001"/>
    <n v="12.992126070000001"/>
    <n v="2.6771653720000002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373224"/>
    <x v="3"/>
    <s v="Medium"/>
    <n v="20.590551316999999"/>
    <n v="16.929133970000002"/>
    <n v="2.7952756089999999"/>
    <n v="3.4392112872"/>
    <x v="2"/>
    <x v="1"/>
    <x v="1"/>
    <n v="5"/>
    <n v="4.46"/>
    <n v="0"/>
    <n v="0"/>
    <n v="0"/>
    <n v="0"/>
    <n v="0"/>
    <n v="0"/>
    <n v="0"/>
    <n v="0"/>
    <n v="4.46"/>
  </r>
  <r>
    <n v="4037324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7328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73283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373301"/>
    <x v="14"/>
    <s v="Light"/>
    <n v="36.614173470000004"/>
    <n v="24.803149770000001"/>
    <n v="2.5196850560000001"/>
    <n v="6.680006538599998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73302"/>
    <x v="14"/>
    <s v="Light"/>
    <n v="36.614173470000004"/>
    <n v="24.803149770000001"/>
    <n v="2.5196850560000001"/>
    <n v="5.8863423953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7331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7331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7331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7331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37331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37334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73347"/>
    <x v="17"/>
    <s v="Heavy"/>
    <n v="44.251968796000007"/>
    <n v="34.291338809000003"/>
    <n v="2.4803149769999999"/>
    <n v="9.2373687778000004"/>
    <x v="2"/>
    <x v="0"/>
    <x v="0"/>
    <n v="4"/>
    <n v="10.77"/>
    <n v="1.51"/>
    <n v="0"/>
    <n v="0"/>
    <n v="0"/>
    <n v="0"/>
    <n v="0"/>
    <n v="0"/>
    <n v="0"/>
    <n v="12.943664864864862"/>
  </r>
  <r>
    <n v="4037334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373349"/>
    <x v="7"/>
    <s v="Light"/>
    <n v="17.007874128000001"/>
    <n v="12.992126070000001"/>
    <n v="2.6771653720000002"/>
    <n v="3.2848877037999999"/>
    <x v="2"/>
    <x v="0"/>
    <x v="0"/>
    <n v="5"/>
    <n v="7.19"/>
    <n v="1.01"/>
    <n v="0"/>
    <n v="0"/>
    <n v="4.4000000000000004"/>
    <n v="0"/>
    <n v="0"/>
    <n v="0"/>
    <n v="0"/>
    <n v="13.043059459459458"/>
  </r>
  <r>
    <n v="40373362"/>
    <x v="8"/>
    <s v="Medium"/>
    <n v="24.921260007000001"/>
    <n v="21.102362344000003"/>
    <n v="2.7165354510000004"/>
    <n v="3.4171650609999999"/>
    <x v="2"/>
    <x v="1"/>
    <x v="1"/>
    <n v="4"/>
    <n v="4.54"/>
    <n v="0"/>
    <n v="0"/>
    <n v="0"/>
    <n v="0"/>
    <n v="0"/>
    <n v="0"/>
    <n v="0"/>
    <n v="0"/>
    <n v="4.54"/>
  </r>
  <r>
    <n v="40373364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37339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7339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373402"/>
    <x v="14"/>
    <s v="Light"/>
    <n v="36.614173470000004"/>
    <n v="24.803149770000001"/>
    <n v="2.5196850560000001"/>
    <n v="6.084758431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73404"/>
    <x v="34"/>
    <s v="Medium"/>
    <n v="36.614173470000004"/>
    <n v="24.803149770000001"/>
    <n v="4.9606299539999998"/>
    <n v="13.448197981999998"/>
    <x v="2"/>
    <x v="1"/>
    <x v="1"/>
    <n v="4"/>
    <n v="7.26"/>
    <n v="0"/>
    <n v="0"/>
    <n v="0"/>
    <n v="0"/>
    <n v="0"/>
    <n v="0"/>
    <n v="0"/>
    <n v="0"/>
    <n v="7.26"/>
  </r>
  <r>
    <n v="403734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73406"/>
    <x v="4"/>
    <s v="Medium"/>
    <n v="30.000000198000002"/>
    <n v="24.01574819"/>
    <n v="1.7716535550000001"/>
    <n v="7.0768386101999994"/>
    <x v="2"/>
    <x v="1"/>
    <x v="1"/>
    <n v="6"/>
    <n v="4.93"/>
    <n v="0"/>
    <n v="0"/>
    <n v="0"/>
    <n v="0"/>
    <n v="0"/>
    <n v="0"/>
    <n v="0"/>
    <n v="0"/>
    <n v="4.93"/>
  </r>
  <r>
    <n v="40373407"/>
    <x v="8"/>
    <s v="Medium"/>
    <n v="24.921260007000001"/>
    <n v="21.102362344000003"/>
    <n v="2.7165354510000004"/>
    <n v="3.7699046801999998"/>
    <x v="2"/>
    <x v="0"/>
    <x v="0"/>
    <n v="3"/>
    <n v="6.87"/>
    <n v="0.96"/>
    <n v="0"/>
    <n v="0"/>
    <n v="0"/>
    <n v="0"/>
    <n v="0"/>
    <n v="0"/>
    <n v="0"/>
    <n v="8.25334054054054"/>
  </r>
  <r>
    <n v="40373408"/>
    <x v="7"/>
    <s v="Light"/>
    <n v="17.007874128000001"/>
    <n v="12.992126070000001"/>
    <n v="2.6771653720000002"/>
    <n v="2.9982867631999999"/>
    <x v="0"/>
    <x v="0"/>
    <x v="0"/>
    <n v="5"/>
    <n v="6.87"/>
    <n v="0.96"/>
    <n v="0"/>
    <n v="0"/>
    <n v="3.3"/>
    <n v="0"/>
    <n v="0"/>
    <n v="0"/>
    <n v="0"/>
    <n v="11.553340540540539"/>
  </r>
  <r>
    <n v="40373428"/>
    <x v="28"/>
    <s v="Medium"/>
    <n v="36.614173470000004"/>
    <n v="24.803149770000001"/>
    <n v="7.4015748520000004"/>
    <n v="18.166090388800001"/>
    <x v="2"/>
    <x v="0"/>
    <x v="0"/>
    <n v="4"/>
    <n v="7.03"/>
    <n v="0.98"/>
    <n v="0"/>
    <n v="0"/>
    <n v="2.31"/>
    <n v="2.2574999999999998"/>
    <n v="0.65"/>
    <n v="0"/>
    <n v="0"/>
    <n v="13.6632"/>
  </r>
  <r>
    <n v="4037342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73455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37345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37345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73458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373460"/>
    <x v="7"/>
    <s v="Light"/>
    <n v="17.007874128000001"/>
    <n v="12.992126070000001"/>
    <n v="2.6771653720000002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373461"/>
    <x v="14"/>
    <s v="Light"/>
    <n v="36.614173470000004"/>
    <n v="24.803149770000001"/>
    <n v="2.5196850560000001"/>
    <n v="8.8846291585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73501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373502"/>
    <x v="3"/>
    <s v="Medium"/>
    <n v="20.590551316999999"/>
    <n v="16.929133970000002"/>
    <n v="2.7952756089999999"/>
    <n v="2.7998707273999996"/>
    <x v="0"/>
    <x v="0"/>
    <x v="0"/>
    <n v="4"/>
    <n v="6.92"/>
    <n v="0.97"/>
    <n v="0"/>
    <n v="0"/>
    <n v="0"/>
    <n v="0"/>
    <n v="0"/>
    <n v="0"/>
    <n v="0"/>
    <n v="8.31642162162162"/>
  </r>
  <r>
    <n v="4037353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7353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373540"/>
    <x v="15"/>
    <s v="Medium"/>
    <n v="27.519685221000003"/>
    <n v="23.818897795000002"/>
    <n v="3.188976399"/>
    <n v="7.1650235149999997"/>
    <x v="2"/>
    <x v="1"/>
    <x v="1"/>
    <n v="4"/>
    <n v="4.79"/>
    <n v="0"/>
    <n v="0"/>
    <n v="0"/>
    <n v="0"/>
    <n v="0"/>
    <n v="0"/>
    <n v="0"/>
    <n v="0"/>
    <n v="4.79"/>
  </r>
  <r>
    <n v="40373541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373542"/>
    <x v="8"/>
    <s v="Medium"/>
    <n v="24.921260007000001"/>
    <n v="21.102362344000003"/>
    <n v="2.7165354510000004"/>
    <n v="5.2910942879999991"/>
    <x v="2"/>
    <x v="1"/>
    <x v="1"/>
    <n v="4"/>
    <n v="4.54"/>
    <n v="0"/>
    <n v="0"/>
    <n v="0"/>
    <n v="0"/>
    <n v="0"/>
    <n v="0"/>
    <n v="0"/>
    <n v="0"/>
    <n v="4.54"/>
  </r>
  <r>
    <n v="40373543"/>
    <x v="7"/>
    <s v="Light"/>
    <n v="17.007874128000001"/>
    <n v="12.992126070000001"/>
    <n v="2.6771653720000002"/>
    <n v="2.2487150724"/>
    <x v="0"/>
    <x v="1"/>
    <x v="1"/>
    <n v="4"/>
    <n v="4.3099999999999996"/>
    <n v="0"/>
    <n v="0"/>
    <n v="0"/>
    <n v="0"/>
    <n v="0"/>
    <n v="0"/>
    <n v="0"/>
    <n v="0"/>
    <n v="4.3099999999999996"/>
  </r>
  <r>
    <n v="4037354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73545"/>
    <x v="0"/>
    <s v="Light"/>
    <n v="20.590551316999999"/>
    <n v="16.929133970000002"/>
    <n v="1.4566929230000001"/>
    <n v="0.7495716907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37357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373580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7358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373582"/>
    <x v="9"/>
    <s v="Light"/>
    <n v="12.598425280000001"/>
    <n v="9.0157480910000007"/>
    <n v="1.6141732389999999"/>
    <n v="0.37478584539999998"/>
    <x v="1"/>
    <x v="1"/>
    <x v="1"/>
    <n v="3"/>
    <n v="3.97"/>
    <n v="0"/>
    <n v="0"/>
    <n v="0"/>
    <n v="0"/>
    <n v="0"/>
    <n v="0"/>
    <n v="0"/>
    <n v="0"/>
    <n v="3.97"/>
  </r>
  <r>
    <n v="40373609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37361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7361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73612"/>
    <x v="17"/>
    <s v="Heavy"/>
    <n v="44.251968796000007"/>
    <n v="34.291338809000003"/>
    <n v="2.4803149769999999"/>
    <n v="11.1112980048"/>
    <x v="2"/>
    <x v="0"/>
    <x v="0"/>
    <n v="4"/>
    <n v="10.77"/>
    <n v="1.51"/>
    <n v="0"/>
    <n v="0"/>
    <n v="3.3"/>
    <n v="0"/>
    <n v="0"/>
    <n v="0"/>
    <n v="0"/>
    <n v="16.243664864864865"/>
  </r>
  <r>
    <n v="4037361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37361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73615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7361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73638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73639"/>
    <x v="3"/>
    <s v="Medium"/>
    <n v="20.590551316999999"/>
    <n v="16.929133970000002"/>
    <n v="2.7952756089999999"/>
    <n v="3.7478584539999997"/>
    <x v="2"/>
    <x v="0"/>
    <x v="0"/>
    <n v="2"/>
    <n v="6.87"/>
    <n v="0.96"/>
    <n v="0"/>
    <n v="0"/>
    <n v="0"/>
    <n v="0"/>
    <n v="0"/>
    <n v="0"/>
    <n v="0"/>
    <n v="8.25334054054054"/>
  </r>
  <r>
    <n v="4037364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3641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373642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373643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73660"/>
    <x v="4"/>
    <s v="Medium"/>
    <n v="30.000000198000002"/>
    <n v="24.01574819"/>
    <n v="2.2834645820000001"/>
    <n v="5.5336027761999995"/>
    <x v="2"/>
    <x v="1"/>
    <x v="1"/>
    <n v="4"/>
    <n v="4.62"/>
    <n v="0"/>
    <n v="0"/>
    <n v="0"/>
    <n v="0"/>
    <n v="0"/>
    <n v="0"/>
    <n v="0"/>
    <n v="0"/>
    <n v="4.62"/>
  </r>
  <r>
    <n v="40373662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037366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73665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373666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373667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7366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373669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37367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373693"/>
    <x v="7"/>
    <s v="Light"/>
    <n v="17.007874128000001"/>
    <n v="12.992126070000001"/>
    <n v="2.6771653720000002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7369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7370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3701"/>
    <x v="0"/>
    <s v="Light"/>
    <n v="20.590551316999999"/>
    <n v="16.929133970000002"/>
    <n v="1.4566929230000001"/>
    <n v="1.4550509292"/>
    <x v="1"/>
    <x v="1"/>
    <x v="1"/>
    <n v="7"/>
    <n v="4.8"/>
    <n v="0"/>
    <n v="0"/>
    <n v="0"/>
    <n v="0"/>
    <n v="0"/>
    <n v="0"/>
    <n v="0"/>
    <n v="0"/>
    <n v="4.8"/>
  </r>
  <r>
    <n v="40373702"/>
    <x v="14"/>
    <s v="Light"/>
    <n v="36.614173470000004"/>
    <n v="24.803149770000001"/>
    <n v="2.5196850560000001"/>
    <n v="4.872215990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73751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373754"/>
    <x v="14"/>
    <s v="Light"/>
    <n v="36.614173470000004"/>
    <n v="24.803149770000001"/>
    <n v="2.5196850560000001"/>
    <n v="3.615581096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7375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73757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373793"/>
    <x v="3"/>
    <s v="Medium"/>
    <n v="20.590551316999999"/>
    <n v="16.929133970000002"/>
    <n v="2.7952756089999999"/>
    <n v="3.2628414775999999"/>
    <x v="2"/>
    <x v="0"/>
    <x v="0"/>
    <n v="3"/>
    <n v="6.87"/>
    <n v="0.96"/>
    <n v="0"/>
    <n v="0"/>
    <n v="3.3"/>
    <n v="0"/>
    <n v="0"/>
    <n v="0"/>
    <n v="0"/>
    <n v="11.553340540540539"/>
  </r>
  <r>
    <n v="40373794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0373795"/>
    <x v="39"/>
    <s v="Heavy"/>
    <n v="43.070866426000002"/>
    <n v="34.291338809000003"/>
    <n v="7.2047244570000011"/>
    <n v="35.097592110400001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0373796"/>
    <x v="7"/>
    <s v="Light"/>
    <n v="17.007874128000001"/>
    <n v="12.992126070000001"/>
    <n v="2.6771653720000002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373831"/>
    <x v="8"/>
    <s v="Medium"/>
    <n v="24.921260007000001"/>
    <n v="21.102362344000003"/>
    <n v="2.7165354510000004"/>
    <n v="5.3792791927999994"/>
    <x v="2"/>
    <x v="0"/>
    <x v="0"/>
    <n v="3"/>
    <n v="6.87"/>
    <n v="0.96"/>
    <n v="0"/>
    <n v="0"/>
    <n v="3.3"/>
    <n v="0"/>
    <n v="0"/>
    <n v="0"/>
    <n v="0"/>
    <n v="11.553340540540539"/>
  </r>
  <r>
    <n v="40373833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37383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73849"/>
    <x v="14"/>
    <s v="Light"/>
    <n v="36.614173470000004"/>
    <n v="24.803149770000001"/>
    <n v="2.5196850560000001"/>
    <n v="3.9903669421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73863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373880"/>
    <x v="11"/>
    <s v="Light"/>
    <n v="9.0551181700000001"/>
    <n v="9.0551181700000001"/>
    <n v="5.3149606650000001"/>
    <n v="3.7478584539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0373881"/>
    <x v="14"/>
    <s v="Light"/>
    <n v="36.614173470000004"/>
    <n v="24.803149770000001"/>
    <n v="2.5196850560000001"/>
    <n v="6.8563763481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373883"/>
    <x v="19"/>
    <s v="Light"/>
    <n v="14.015748124000002"/>
    <n v="9.0157480910000007"/>
    <n v="0.74803150100000004"/>
    <n v="0.47178924067999994"/>
    <x v="1"/>
    <x v="0"/>
    <x v="3"/>
    <n v="4"/>
    <n v="4.1399999999999997"/>
    <n v="0"/>
    <n v="0"/>
    <n v="0"/>
    <n v="0"/>
    <n v="0"/>
    <n v="0"/>
    <n v="0"/>
    <n v="0"/>
    <n v="4.1399999999999997"/>
  </r>
  <r>
    <n v="40373914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373915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373916"/>
    <x v="3"/>
    <s v="Medium"/>
    <n v="20.590551316999999"/>
    <n v="16.929133970000002"/>
    <n v="2.7952756089999999"/>
    <n v="3.174656572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73917"/>
    <x v="1"/>
    <s v="Light"/>
    <n v="19.685039500000002"/>
    <n v="12.992126070000001"/>
    <n v="1.7716535550000001"/>
    <n v="2.7447551619000001"/>
    <x v="0"/>
    <x v="0"/>
    <x v="0"/>
    <n v="2"/>
    <n v="6.87"/>
    <n v="0.96"/>
    <n v="0"/>
    <n v="0"/>
    <n v="4.4000000000000004"/>
    <n v="0"/>
    <n v="0"/>
    <n v="0"/>
    <n v="0"/>
    <n v="12.65334054054054"/>
  </r>
  <r>
    <n v="40373918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373919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373938"/>
    <x v="29"/>
    <s v="Light"/>
    <n v="26.377952930000003"/>
    <n v="4.1338582950000005"/>
    <n v="4.1338582950000005"/>
    <n v="0.90389527419999993"/>
    <x v="1"/>
    <x v="0"/>
    <x v="3"/>
    <n v="5"/>
    <n v="9.7199999999999989"/>
    <n v="0"/>
    <n v="0"/>
    <n v="0"/>
    <n v="0"/>
    <n v="0"/>
    <n v="0"/>
    <n v="0"/>
    <n v="0"/>
    <n v="9.7199999999999989"/>
  </r>
  <r>
    <n v="40373939"/>
    <x v="28"/>
    <s v="Medium"/>
    <n v="36.614173470000004"/>
    <n v="24.803149770000001"/>
    <n v="7.4015748520000004"/>
    <n v="13.161597041399999"/>
    <x v="2"/>
    <x v="1"/>
    <x v="1"/>
    <n v="1"/>
    <n v="9"/>
    <n v="0"/>
    <n v="0"/>
    <n v="0"/>
    <n v="0"/>
    <n v="0"/>
    <n v="0"/>
    <n v="0"/>
    <n v="0"/>
    <n v="9"/>
  </r>
  <r>
    <n v="40373940"/>
    <x v="14"/>
    <s v="Light"/>
    <n v="36.614173470000004"/>
    <n v="24.803149770000001"/>
    <n v="2.5196850560000001"/>
    <n v="4.387199013800000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373941"/>
    <x v="8"/>
    <s v="Medium"/>
    <n v="24.921260007000001"/>
    <n v="21.102362344000003"/>
    <n v="2.7165354510000004"/>
    <n v="8.0248263368000003"/>
    <x v="2"/>
    <x v="1"/>
    <x v="1"/>
    <n v="3"/>
    <n v="4.71"/>
    <n v="0"/>
    <n v="0"/>
    <n v="0"/>
    <n v="0"/>
    <n v="0"/>
    <n v="0"/>
    <n v="0"/>
    <n v="0"/>
    <n v="4.71"/>
  </r>
  <r>
    <n v="40373942"/>
    <x v="0"/>
    <s v="Light"/>
    <n v="20.590551316999999"/>
    <n v="16.929133970000002"/>
    <n v="1.4566929230000001"/>
    <n v="1.543235833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373943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3739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7401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374013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374014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374015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374038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374039"/>
    <x v="14"/>
    <s v="Light"/>
    <n v="36.614173470000004"/>
    <n v="24.803149770000001"/>
    <n v="2.5196850560000001"/>
    <n v="4.4092452399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74040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374041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37404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7410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4102"/>
    <x v="15"/>
    <s v="Medium"/>
    <n v="27.519685221000003"/>
    <n v="23.818897795000002"/>
    <n v="3.188976399"/>
    <n v="7.1650235149999997"/>
    <x v="2"/>
    <x v="1"/>
    <x v="1"/>
    <n v="3"/>
    <n v="4.71"/>
    <n v="0"/>
    <n v="0"/>
    <n v="0"/>
    <n v="0"/>
    <n v="0"/>
    <n v="0"/>
    <n v="0"/>
    <n v="0"/>
    <n v="4.71"/>
  </r>
  <r>
    <n v="4037410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4104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37410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4106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374107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37410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74152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374153"/>
    <x v="17"/>
    <s v="Heavy"/>
    <n v="44.251968796000007"/>
    <n v="34.291338809000003"/>
    <n v="2.4803149769999999"/>
    <n v="12.235655540999998"/>
    <x v="2"/>
    <x v="0"/>
    <x v="0"/>
    <n v="4"/>
    <n v="10.77"/>
    <n v="1.51"/>
    <n v="0"/>
    <n v="0"/>
    <n v="0"/>
    <n v="0"/>
    <n v="0"/>
    <n v="0"/>
    <n v="0"/>
    <n v="12.943664864864862"/>
  </r>
  <r>
    <n v="40374154"/>
    <x v="17"/>
    <s v="Heavy"/>
    <n v="44.251968796000007"/>
    <n v="34.291338809000003"/>
    <n v="2.4803149769999999"/>
    <n v="13.2938743986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37415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37415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7417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7419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74198"/>
    <x v="14"/>
    <s v="Light"/>
    <n v="36.614173470000004"/>
    <n v="24.803149770000001"/>
    <n v="2.5196850560000001"/>
    <n v="3.2187490251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7422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74223"/>
    <x v="3"/>
    <s v="Medium"/>
    <n v="20.590551316999999"/>
    <n v="16.929133970000002"/>
    <n v="2.7952756089999999"/>
    <n v="2.888055632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37422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74226"/>
    <x v="3"/>
    <s v="Medium"/>
    <n v="20.590551316999999"/>
    <n v="16.929133970000002"/>
    <n v="2.7952756089999999"/>
    <n v="4.0565056208000003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374227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7422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74229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37426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374268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374270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4.4000000000000004"/>
    <n v="0"/>
    <n v="0"/>
    <n v="0"/>
    <n v="0"/>
    <n v="12.65334054054054"/>
  </r>
  <r>
    <n v="4037427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74272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374273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374274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0"/>
    <n v="0"/>
    <n v="0"/>
    <n v="0"/>
    <n v="0"/>
    <n v="8.9172324324324332"/>
  </r>
  <r>
    <n v="40374275"/>
    <x v="24"/>
    <s v="Heavy"/>
    <n v="44.291338875000001"/>
    <n v="34.291338809000003"/>
    <n v="4.8425197170000009"/>
    <n v="15.5866819234"/>
    <x v="2"/>
    <x v="1"/>
    <x v="0"/>
    <n v="3"/>
    <n v="14.81"/>
    <n v="2.0699999999999998"/>
    <n v="0"/>
    <n v="0"/>
    <n v="0"/>
    <n v="0"/>
    <n v="0"/>
    <n v="0"/>
    <n v="0"/>
    <n v="17.792616216216214"/>
  </r>
  <r>
    <n v="4037427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37430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74306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37431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74336"/>
    <x v="14"/>
    <s v="Light"/>
    <n v="36.614173470000004"/>
    <n v="24.803149770000001"/>
    <n v="2.5196850560000001"/>
    <n v="4.7178924067999999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37435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37435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374352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37435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374371"/>
    <x v="10"/>
    <s v="Heavy"/>
    <n v="40.000000264000001"/>
    <n v="30.275590751000003"/>
    <n v="1.3385826860000001"/>
    <n v="6.1200323931199989"/>
    <x v="2"/>
    <x v="1"/>
    <x v="0"/>
    <n v="5"/>
    <n v="8"/>
    <n v="1.1200000000000001"/>
    <n v="0"/>
    <n v="0"/>
    <n v="0"/>
    <n v="0"/>
    <n v="0"/>
    <n v="0"/>
    <n v="0"/>
    <n v="9.6129729729729725"/>
  </r>
  <r>
    <n v="40374373"/>
    <x v="8"/>
    <s v="Medium"/>
    <n v="24.921260007000001"/>
    <n v="21.102362344000003"/>
    <n v="2.7165354510000004"/>
    <n v="3.5714886444"/>
    <x v="2"/>
    <x v="1"/>
    <x v="1"/>
    <n v="4"/>
    <n v="4.54"/>
    <n v="0"/>
    <n v="0"/>
    <n v="0"/>
    <n v="0"/>
    <n v="0"/>
    <n v="0"/>
    <n v="0"/>
    <n v="0"/>
    <n v="4.54"/>
  </r>
  <r>
    <n v="40374374"/>
    <x v="14"/>
    <s v="Light"/>
    <n v="36.614173470000004"/>
    <n v="24.803149770000001"/>
    <n v="2.5196850560000001"/>
    <n v="6.9004688005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7437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74376"/>
    <x v="14"/>
    <s v="Light"/>
    <n v="36.614173470000004"/>
    <n v="24.803149770000001"/>
    <n v="2.5196850560000001"/>
    <n v="3.505349965799999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37437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374378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74379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374380"/>
    <x v="4"/>
    <s v="Medium"/>
    <n v="30.000000198000002"/>
    <n v="24.01574819"/>
    <n v="2.5590551350000004"/>
    <n v="7.3193470983999989"/>
    <x v="2"/>
    <x v="0"/>
    <x v="0"/>
    <n v="6"/>
    <n v="8.4600000000000009"/>
    <n v="1.18"/>
    <n v="0"/>
    <n v="0"/>
    <n v="3.3"/>
    <n v="0"/>
    <n v="0"/>
    <n v="0"/>
    <n v="0"/>
    <n v="13.461318918918918"/>
  </r>
  <r>
    <n v="40374405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37440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4407"/>
    <x v="0"/>
    <s v="Light"/>
    <n v="20.590551316999999"/>
    <n v="16.929133970000002"/>
    <n v="1.4566929230000001"/>
    <n v="0.5952481074"/>
    <x v="1"/>
    <x v="0"/>
    <x v="3"/>
    <n v="3"/>
    <n v="4.45"/>
    <n v="0"/>
    <n v="0"/>
    <n v="0"/>
    <n v="0"/>
    <n v="0"/>
    <n v="0"/>
    <n v="0"/>
    <n v="0"/>
    <n v="4.45"/>
  </r>
  <r>
    <n v="4037440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374409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374410"/>
    <x v="43"/>
    <s v="Light"/>
    <n v="9.0551181700000001"/>
    <n v="9.0551181700000001"/>
    <n v="10.62992133"/>
    <n v="1.7636980959999999"/>
    <x v="1"/>
    <x v="1"/>
    <x v="1"/>
    <n v="5"/>
    <n v="4.46"/>
    <n v="0"/>
    <n v="0"/>
    <n v="0"/>
    <n v="0"/>
    <n v="0"/>
    <n v="0"/>
    <n v="0"/>
    <n v="0"/>
    <n v="4.46"/>
  </r>
  <r>
    <n v="4037441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74412"/>
    <x v="12"/>
    <s v="Medium"/>
    <n v="31.181102568000004"/>
    <n v="21.574803291999999"/>
    <n v="3.7007874260000002"/>
    <n v="7.3083239852999995"/>
    <x v="2"/>
    <x v="1"/>
    <x v="1"/>
    <n v="5"/>
    <n v="4.96"/>
    <n v="0"/>
    <n v="0"/>
    <n v="0"/>
    <n v="0"/>
    <n v="0"/>
    <n v="0"/>
    <n v="0"/>
    <n v="0"/>
    <n v="4.96"/>
  </r>
  <r>
    <n v="40374453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3.3"/>
    <n v="0"/>
    <n v="0"/>
    <n v="0"/>
    <n v="0"/>
    <n v="11.700735135135133"/>
  </r>
  <r>
    <n v="40374455"/>
    <x v="6"/>
    <s v="Medium"/>
    <n v="16.181102469000002"/>
    <n v="12.007874095"/>
    <n v="8.1102362740000018"/>
    <n v="6.3713593717999997"/>
    <x v="2"/>
    <x v="1"/>
    <x v="1"/>
    <n v="5"/>
    <n v="4.7"/>
    <n v="0"/>
    <n v="0"/>
    <n v="0"/>
    <n v="0"/>
    <n v="0"/>
    <n v="0"/>
    <n v="0"/>
    <n v="0"/>
    <n v="4.7"/>
  </r>
  <r>
    <n v="40374456"/>
    <x v="14"/>
    <s v="Light"/>
    <n v="36.614173470000004"/>
    <n v="24.803149770000001"/>
    <n v="2.5196850560000001"/>
    <n v="7.0878617232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74457"/>
    <x v="14"/>
    <s v="Light"/>
    <n v="36.614173470000004"/>
    <n v="24.803149770000001"/>
    <n v="2.5196850560000001"/>
    <n v="4.3651527875999996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374486"/>
    <x v="3"/>
    <s v="Medium"/>
    <n v="20.590551316999999"/>
    <n v="16.929133970000002"/>
    <n v="2.7952756089999999"/>
    <n v="2.6014546915999999"/>
    <x v="0"/>
    <x v="1"/>
    <x v="1"/>
    <n v="6"/>
    <n v="4.5999999999999996"/>
    <n v="0"/>
    <n v="0"/>
    <n v="0"/>
    <n v="0"/>
    <n v="0"/>
    <n v="0"/>
    <n v="0"/>
    <n v="0"/>
    <n v="4.5999999999999996"/>
  </r>
  <r>
    <n v="40374488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37448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74491"/>
    <x v="3"/>
    <s v="Medium"/>
    <n v="20.590551316999999"/>
    <n v="16.929133970000002"/>
    <n v="2.7952756089999999"/>
    <n v="4.5415225972000002"/>
    <x v="2"/>
    <x v="1"/>
    <x v="1"/>
    <n v="4"/>
    <n v="4.47"/>
    <n v="0"/>
    <n v="0"/>
    <n v="0"/>
    <n v="0"/>
    <n v="0"/>
    <n v="0"/>
    <n v="0"/>
    <n v="0"/>
    <n v="4.47"/>
  </r>
  <r>
    <n v="4037449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74493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374494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374516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37451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374518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374519"/>
    <x v="7"/>
    <s v="Light"/>
    <n v="17.007874128000001"/>
    <n v="12.992126070000001"/>
    <n v="2.6771653720000002"/>
    <n v="3.1967027989999997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0374547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374548"/>
    <x v="10"/>
    <s v="Heavy"/>
    <n v="40.000000264000001"/>
    <n v="30.275590751000003"/>
    <n v="1.3385826860000001"/>
    <n v="4.5194763709999997"/>
    <x v="2"/>
    <x v="1"/>
    <x v="0"/>
    <n v="4"/>
    <n v="7.42"/>
    <n v="1.04"/>
    <n v="0"/>
    <n v="0"/>
    <n v="0"/>
    <n v="0"/>
    <n v="0"/>
    <n v="0"/>
    <n v="0"/>
    <n v="8.9172324324324332"/>
  </r>
  <r>
    <n v="40374568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3.3"/>
    <n v="0"/>
    <n v="0"/>
    <n v="0"/>
    <n v="0"/>
    <n v="11.553340540540539"/>
  </r>
  <r>
    <n v="4037458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458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4588"/>
    <x v="5"/>
    <s v="Heavy"/>
    <n v="50.000000330000006"/>
    <n v="36.417323074999999"/>
    <n v="2.2834645820000001"/>
    <n v="15.65722984724"/>
    <x v="2"/>
    <x v="0"/>
    <x v="0"/>
    <n v="5"/>
    <n v="13.65"/>
    <n v="1.91"/>
    <n v="0"/>
    <n v="0"/>
    <n v="3.3"/>
    <n v="0"/>
    <n v="0"/>
    <n v="0"/>
    <n v="0"/>
    <n v="19.701135135135132"/>
  </r>
  <r>
    <n v="4037463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37463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74638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374639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37464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74641"/>
    <x v="7"/>
    <s v="Light"/>
    <n v="17.007874128000001"/>
    <n v="12.992126070000001"/>
    <n v="2.6771653720000002"/>
    <n v="3.5935348705999997"/>
    <x v="2"/>
    <x v="1"/>
    <x v="0"/>
    <n v="4"/>
    <n v="6.87"/>
    <n v="0.96"/>
    <n v="0"/>
    <n v="0"/>
    <n v="0"/>
    <n v="0"/>
    <n v="0"/>
    <n v="0"/>
    <n v="0"/>
    <n v="8.25334054054054"/>
  </r>
  <r>
    <n v="40374642"/>
    <x v="0"/>
    <s v="Light"/>
    <n v="20.590551316999999"/>
    <n v="16.929133970000002"/>
    <n v="1.4566929230000001"/>
    <n v="1.9202263020199999"/>
    <x v="1"/>
    <x v="0"/>
    <x v="3"/>
    <n v="5"/>
    <n v="7.02"/>
    <n v="0"/>
    <n v="0"/>
    <n v="0"/>
    <n v="0"/>
    <n v="0"/>
    <n v="0"/>
    <n v="0"/>
    <n v="0"/>
    <n v="7.02"/>
  </r>
  <r>
    <n v="40374643"/>
    <x v="20"/>
    <s v="Medium"/>
    <n v="31.181102568000004"/>
    <n v="21.574803291999999"/>
    <n v="7.2834646150000006"/>
    <n v="5.6791078691200001"/>
    <x v="2"/>
    <x v="1"/>
    <x v="1"/>
    <n v="4"/>
    <n v="7.59"/>
    <n v="0"/>
    <n v="0"/>
    <n v="0"/>
    <n v="0"/>
    <n v="0"/>
    <n v="0"/>
    <n v="0"/>
    <n v="0"/>
    <n v="7.59"/>
  </r>
  <r>
    <n v="40374644"/>
    <x v="5"/>
    <s v="Heavy"/>
    <n v="50.000000330000006"/>
    <n v="36.417323074999999"/>
    <n v="2.2834645820000001"/>
    <n v="10.1192178258"/>
    <x v="2"/>
    <x v="0"/>
    <x v="0"/>
    <n v="7"/>
    <n v="19.25"/>
    <n v="2.7"/>
    <n v="0"/>
    <n v="0"/>
    <n v="0"/>
    <n v="0"/>
    <n v="0"/>
    <n v="0"/>
    <n v="0"/>
    <n v="23.136216216216212"/>
  </r>
  <r>
    <n v="40374664"/>
    <x v="8"/>
    <s v="Medium"/>
    <n v="24.921260007000001"/>
    <n v="21.102362344000003"/>
    <n v="2.7165354510000004"/>
    <n v="5.4454178714000001"/>
    <x v="2"/>
    <x v="1"/>
    <x v="1"/>
    <n v="4"/>
    <n v="4.54"/>
    <n v="0"/>
    <n v="0"/>
    <n v="0"/>
    <n v="0"/>
    <n v="0"/>
    <n v="0"/>
    <n v="0"/>
    <n v="0"/>
    <n v="4.54"/>
  </r>
  <r>
    <n v="40374665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037466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374667"/>
    <x v="3"/>
    <s v="Medium"/>
    <n v="20.590551316999999"/>
    <n v="16.929133970000002"/>
    <n v="2.7952756089999999"/>
    <n v="3.2187490251999997"/>
    <x v="2"/>
    <x v="0"/>
    <x v="0"/>
    <n v="3"/>
    <n v="6.87"/>
    <n v="0.96"/>
    <n v="0"/>
    <n v="0"/>
    <n v="0"/>
    <n v="0"/>
    <n v="0"/>
    <n v="0"/>
    <n v="0"/>
    <n v="8.25334054054054"/>
  </r>
  <r>
    <n v="4037466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374669"/>
    <x v="35"/>
    <s v="Medium"/>
    <n v="24.921260007000001"/>
    <n v="21.102362344000003"/>
    <n v="7.9133858790000007"/>
    <n v="15.302285605419998"/>
    <x v="2"/>
    <x v="1"/>
    <x v="1"/>
    <n v="3"/>
    <n v="6.51"/>
    <n v="0"/>
    <n v="0"/>
    <n v="0"/>
    <n v="0"/>
    <n v="0"/>
    <n v="0"/>
    <n v="0"/>
    <n v="0"/>
    <n v="6.51"/>
  </r>
  <r>
    <n v="40374670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37471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37471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374719"/>
    <x v="14"/>
    <s v="Light"/>
    <n v="36.614173470000004"/>
    <n v="24.803149770000001"/>
    <n v="2.5196850560000001"/>
    <n v="8.8184904799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74720"/>
    <x v="8"/>
    <s v="Medium"/>
    <n v="24.921260007000001"/>
    <n v="21.102362344000003"/>
    <n v="2.7165354510000004"/>
    <n v="4.8060773116000002"/>
    <x v="2"/>
    <x v="1"/>
    <x v="1"/>
    <n v="8"/>
    <n v="5.21"/>
    <n v="0"/>
    <n v="0"/>
    <n v="0"/>
    <n v="0"/>
    <n v="0"/>
    <n v="0"/>
    <n v="0"/>
    <n v="0"/>
    <n v="5.21"/>
  </r>
  <r>
    <n v="4037472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374722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374723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37472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37472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7472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74774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3.3"/>
    <n v="0"/>
    <n v="0"/>
    <n v="0"/>
    <n v="0"/>
    <n v="11.911827027027027"/>
  </r>
  <r>
    <n v="40374777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374778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374802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3.3"/>
    <n v="0"/>
    <n v="0"/>
    <n v="0"/>
    <n v="0"/>
    <n v="11.553340540540539"/>
  </r>
  <r>
    <n v="40374803"/>
    <x v="17"/>
    <s v="Heavy"/>
    <n v="44.251968796000007"/>
    <n v="34.291338809000003"/>
    <n v="2.4803149769999999"/>
    <n v="8.1350574677999994"/>
    <x v="2"/>
    <x v="0"/>
    <x v="0"/>
    <n v="4"/>
    <n v="10.77"/>
    <n v="1.51"/>
    <n v="0"/>
    <n v="0"/>
    <n v="0"/>
    <n v="0"/>
    <n v="0"/>
    <n v="0"/>
    <n v="0"/>
    <n v="12.943664864864862"/>
  </r>
  <r>
    <n v="4037480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37480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74806"/>
    <x v="18"/>
    <s v="Heavy"/>
    <n v="40.000000264000001"/>
    <n v="30.000000198000002"/>
    <n v="2.9921260040000002"/>
    <n v="19.039120946319997"/>
    <x v="2"/>
    <x v="1"/>
    <x v="0"/>
    <n v="4"/>
    <n v="7.55"/>
    <n v="1.06"/>
    <n v="0"/>
    <n v="0"/>
    <n v="0"/>
    <n v="2.2574999999999998"/>
    <n v="0.65"/>
    <n v="0"/>
    <n v="0"/>
    <n v="11.985243243243243"/>
  </r>
  <r>
    <n v="4037483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7483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74832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37483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74834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374835"/>
    <x v="14"/>
    <s v="Light"/>
    <n v="36.614173470000004"/>
    <n v="24.803149770000001"/>
    <n v="2.5196850560000001"/>
    <n v="4.916308442600000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374836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037483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374854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37485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7485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74858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374873"/>
    <x v="7"/>
    <s v="Light"/>
    <n v="17.007874128000001"/>
    <n v="12.992126070000001"/>
    <n v="2.6771653720000002"/>
    <n v="2.3589462033999999"/>
    <x v="0"/>
    <x v="1"/>
    <x v="1"/>
    <n v="6"/>
    <n v="4.5199999999999996"/>
    <n v="0"/>
    <n v="0"/>
    <n v="0"/>
    <n v="0"/>
    <n v="0"/>
    <n v="0"/>
    <n v="0"/>
    <n v="0"/>
    <n v="4.5199999999999996"/>
  </r>
  <r>
    <n v="40374874"/>
    <x v="8"/>
    <s v="Medium"/>
    <n v="24.921260007000001"/>
    <n v="21.102362344000003"/>
    <n v="2.7165354510000004"/>
    <n v="3.3951188347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37487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37489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7489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74900"/>
    <x v="10"/>
    <s v="Heavy"/>
    <n v="40.000000264000001"/>
    <n v="30.275590751000003"/>
    <n v="1.3385826860000001"/>
    <n v="1.6446484745199998"/>
    <x v="1"/>
    <x v="1"/>
    <x v="0"/>
    <n v="4"/>
    <n v="7.42"/>
    <n v="1.04"/>
    <n v="0"/>
    <n v="0"/>
    <n v="3.3"/>
    <n v="0"/>
    <n v="0"/>
    <n v="0"/>
    <n v="0"/>
    <n v="12.217232432432434"/>
  </r>
  <r>
    <n v="4037490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490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74903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4904"/>
    <x v="18"/>
    <s v="Heavy"/>
    <n v="40.000000264000001"/>
    <n v="30.000000198000002"/>
    <n v="2.5590551350000004"/>
    <n v="11.045159326199999"/>
    <x v="2"/>
    <x v="0"/>
    <x v="0"/>
    <n v="5"/>
    <n v="7.33"/>
    <n v="1.03"/>
    <n v="0"/>
    <n v="0"/>
    <n v="0"/>
    <n v="2.2574999999999998"/>
    <n v="0.65"/>
    <n v="0"/>
    <n v="0"/>
    <n v="11.721686486486485"/>
  </r>
  <r>
    <n v="40374905"/>
    <x v="10"/>
    <s v="Heavy"/>
    <n v="40.000000264000001"/>
    <n v="30.275590751000003"/>
    <n v="1.3385826860000001"/>
    <n v="5.44762249402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37490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490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74909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374931"/>
    <x v="3"/>
    <s v="Medium"/>
    <n v="20.590551316999999"/>
    <n v="16.929133970000002"/>
    <n v="2.7952756089999999"/>
    <n v="3.1305641203999999"/>
    <x v="2"/>
    <x v="0"/>
    <x v="0"/>
    <n v="4"/>
    <n v="6.92"/>
    <n v="0.97"/>
    <n v="0"/>
    <n v="0"/>
    <n v="0"/>
    <n v="0"/>
    <n v="0"/>
    <n v="0"/>
    <n v="0"/>
    <n v="8.31642162162162"/>
  </r>
  <r>
    <n v="4037493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74933"/>
    <x v="8"/>
    <s v="Medium"/>
    <n v="24.921260007000001"/>
    <n v="21.102362344000003"/>
    <n v="2.7165354510000004"/>
    <n v="3.2848877037999999"/>
    <x v="2"/>
    <x v="1"/>
    <x v="1"/>
    <n v="5"/>
    <n v="4.62"/>
    <n v="0"/>
    <n v="0"/>
    <n v="0"/>
    <n v="0"/>
    <n v="0"/>
    <n v="0"/>
    <n v="0"/>
    <n v="0"/>
    <n v="4.62"/>
  </r>
  <r>
    <n v="40374934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374935"/>
    <x v="36"/>
    <s v="Light"/>
    <n v="36.811023865000003"/>
    <n v="5.5118110600000003"/>
    <n v="5.5118110600000003"/>
    <n v="4.4709746733599998"/>
    <x v="2"/>
    <x v="1"/>
    <x v="0"/>
    <n v="4"/>
    <n v="6.92"/>
    <n v="0.97"/>
    <n v="0"/>
    <n v="0"/>
    <n v="0"/>
    <n v="0"/>
    <n v="0"/>
    <n v="0"/>
    <n v="0"/>
    <n v="8.31642162162162"/>
  </r>
  <r>
    <n v="40374974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374976"/>
    <x v="10"/>
    <s v="Heavy"/>
    <n v="40.000000264000001"/>
    <n v="30.275590751000003"/>
    <n v="1.3385826860000001"/>
    <n v="3.83163411355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74977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374978"/>
    <x v="14"/>
    <s v="Light"/>
    <n v="36.614173470000004"/>
    <n v="24.803149770000001"/>
    <n v="2.5196850560000001"/>
    <n v="6.8122838957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74979"/>
    <x v="14"/>
    <s v="Light"/>
    <n v="36.614173470000004"/>
    <n v="24.803149770000001"/>
    <n v="2.5196850560000001"/>
    <n v="6.2390820146000001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375005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3750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7502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37502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75028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3.3"/>
    <n v="0"/>
    <n v="0"/>
    <n v="0"/>
    <n v="0"/>
    <n v="12.322778378378379"/>
  </r>
  <r>
    <n v="40375029"/>
    <x v="3"/>
    <s v="Medium"/>
    <n v="20.590551316999999"/>
    <n v="16.929133970000002"/>
    <n v="2.7952756089999999"/>
    <n v="2.7668013880999998"/>
    <x v="0"/>
    <x v="0"/>
    <x v="0"/>
    <n v="3"/>
    <n v="6.87"/>
    <n v="0.96"/>
    <n v="0"/>
    <n v="0"/>
    <n v="3.3"/>
    <n v="0"/>
    <n v="0"/>
    <n v="0"/>
    <n v="0"/>
    <n v="11.553340540540539"/>
  </r>
  <r>
    <n v="4037503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7503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75032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375033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3.3"/>
    <n v="0"/>
    <n v="0"/>
    <n v="0"/>
    <n v="0"/>
    <n v="14.704789189189187"/>
  </r>
  <r>
    <n v="40375034"/>
    <x v="31"/>
    <s v="Light"/>
    <n v="24.01574819"/>
    <n v="4.3307086899999998"/>
    <n v="4.3307086899999998"/>
    <n v="1.39332149584"/>
    <x v="1"/>
    <x v="1"/>
    <x v="1"/>
    <n v="2"/>
    <n v="4.16"/>
    <n v="0"/>
    <n v="0"/>
    <n v="0"/>
    <n v="0"/>
    <n v="0"/>
    <n v="0"/>
    <n v="0"/>
    <n v="0"/>
    <n v="4.16"/>
  </r>
  <r>
    <n v="4037508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75086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375087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37508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75089"/>
    <x v="7"/>
    <s v="Light"/>
    <n v="17.007874128000001"/>
    <n v="12.992126070000001"/>
    <n v="2.6771653720000002"/>
    <n v="2.8439631797999998"/>
    <x v="0"/>
    <x v="1"/>
    <x v="1"/>
    <n v="5"/>
    <n v="4.3899999999999997"/>
    <n v="0"/>
    <n v="0"/>
    <n v="0"/>
    <n v="0"/>
    <n v="0"/>
    <n v="0"/>
    <n v="0"/>
    <n v="0"/>
    <n v="4.3899999999999997"/>
  </r>
  <r>
    <n v="4037509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750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75092"/>
    <x v="1"/>
    <s v="Light"/>
    <n v="19.685039500000002"/>
    <n v="12.992126070000001"/>
    <n v="1.7716535550000001"/>
    <n v="1.1684499885999999"/>
    <x v="1"/>
    <x v="1"/>
    <x v="1"/>
    <n v="6"/>
    <n v="4.4400000000000004"/>
    <n v="0"/>
    <n v="0"/>
    <n v="0"/>
    <n v="0"/>
    <n v="0"/>
    <n v="0"/>
    <n v="0"/>
    <n v="0"/>
    <n v="4.4400000000000004"/>
  </r>
  <r>
    <n v="40375093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375094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37509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7512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375123"/>
    <x v="12"/>
    <s v="Medium"/>
    <n v="31.181102568000004"/>
    <n v="21.574803291999999"/>
    <n v="3.7007874260000002"/>
    <n v="4.3431065614"/>
    <x v="2"/>
    <x v="1"/>
    <x v="1"/>
    <n v="6"/>
    <n v="5.1100000000000003"/>
    <n v="0"/>
    <n v="0"/>
    <n v="0"/>
    <n v="0"/>
    <n v="0"/>
    <n v="0"/>
    <n v="0"/>
    <n v="0"/>
    <n v="5.1100000000000003"/>
  </r>
  <r>
    <n v="40375124"/>
    <x v="6"/>
    <s v="Medium"/>
    <n v="16.181102469000002"/>
    <n v="12.007874095"/>
    <n v="8.1102362740000018"/>
    <n v="3.6376273229999998"/>
    <x v="2"/>
    <x v="0"/>
    <x v="0"/>
    <n v="4"/>
    <n v="7.42"/>
    <n v="1.04"/>
    <n v="0"/>
    <n v="0"/>
    <n v="0"/>
    <n v="0"/>
    <n v="0"/>
    <n v="0"/>
    <n v="0"/>
    <n v="8.9172324324324332"/>
  </r>
  <r>
    <n v="40375125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75127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375128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0375129"/>
    <x v="8"/>
    <s v="Medium"/>
    <n v="24.921260007000001"/>
    <n v="21.102362344000003"/>
    <n v="2.7165354510000004"/>
    <n v="3.8139971326"/>
    <x v="2"/>
    <x v="1"/>
    <x v="1"/>
    <n v="1"/>
    <n v="4.46"/>
    <n v="0"/>
    <n v="0"/>
    <n v="0"/>
    <n v="0"/>
    <n v="0"/>
    <n v="0"/>
    <n v="0"/>
    <n v="0"/>
    <n v="4.46"/>
  </r>
  <r>
    <n v="40375130"/>
    <x v="4"/>
    <s v="Medium"/>
    <n v="30.000000198000002"/>
    <n v="24.01574819"/>
    <n v="2.2834645820000001"/>
    <n v="5.93263947041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7513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75168"/>
    <x v="37"/>
    <s v="Heavy"/>
    <n v="48.976378276000005"/>
    <n v="30.157480514"/>
    <n v="3.8976378210000004"/>
    <n v="15.4103121138"/>
    <x v="2"/>
    <x v="1"/>
    <x v="0"/>
    <n v="5"/>
    <n v="16.8"/>
    <n v="2.35"/>
    <n v="0"/>
    <n v="0"/>
    <n v="3.3"/>
    <n v="0"/>
    <n v="0"/>
    <n v="0"/>
    <n v="0"/>
    <n v="23.485243243243243"/>
  </r>
  <r>
    <n v="40375169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37517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75171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375188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75189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75190"/>
    <x v="3"/>
    <s v="Medium"/>
    <n v="20.590551316999999"/>
    <n v="16.929133970000002"/>
    <n v="2.7952756089999999"/>
    <n v="2.5132697867999996"/>
    <x v="0"/>
    <x v="0"/>
    <x v="0"/>
    <n v="8"/>
    <n v="8.76"/>
    <n v="1.23"/>
    <n v="0"/>
    <n v="0"/>
    <n v="0"/>
    <n v="0"/>
    <n v="0"/>
    <n v="0"/>
    <n v="0"/>
    <n v="10.529805405405405"/>
  </r>
  <r>
    <n v="40375191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375192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375231"/>
    <x v="12"/>
    <s v="Medium"/>
    <n v="31.181102568000004"/>
    <n v="21.574803291999999"/>
    <n v="3.7007874260000002"/>
    <n v="8.280562560719998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75232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375233"/>
    <x v="8"/>
    <s v="Medium"/>
    <n v="24.921260007000001"/>
    <n v="21.102362344000003"/>
    <n v="2.7165354510000004"/>
    <n v="3.6817197753999995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75254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375256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375292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37529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37529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7534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535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75352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37535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75354"/>
    <x v="8"/>
    <s v="Medium"/>
    <n v="24.921260007000001"/>
    <n v="21.102362344000003"/>
    <n v="2.7165354510000004"/>
    <n v="5.7408373024800001"/>
    <x v="2"/>
    <x v="1"/>
    <x v="1"/>
    <n v="6"/>
    <n v="4.7699999999999996"/>
    <n v="0"/>
    <n v="0"/>
    <n v="0"/>
    <n v="0"/>
    <n v="0"/>
    <n v="0"/>
    <n v="0"/>
    <n v="0"/>
    <n v="4.7699999999999996"/>
  </r>
  <r>
    <n v="40375355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375407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37540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75411"/>
    <x v="3"/>
    <s v="Medium"/>
    <n v="20.590551316999999"/>
    <n v="16.929133970000002"/>
    <n v="2.7952756089999999"/>
    <n v="3.1967027989999997"/>
    <x v="2"/>
    <x v="0"/>
    <x v="0"/>
    <n v="4"/>
    <n v="6.92"/>
    <n v="0.97"/>
    <n v="0"/>
    <n v="0"/>
    <n v="3.3"/>
    <n v="0"/>
    <n v="0"/>
    <n v="0"/>
    <n v="0"/>
    <n v="11.616421621621623"/>
  </r>
  <r>
    <n v="40375412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375413"/>
    <x v="3"/>
    <s v="Medium"/>
    <n v="20.590551316999999"/>
    <n v="16.929133970000002"/>
    <n v="2.7952756089999999"/>
    <n v="2.1164377152"/>
    <x v="0"/>
    <x v="0"/>
    <x v="0"/>
    <n v="4"/>
    <n v="6.92"/>
    <n v="0.97"/>
    <n v="0"/>
    <n v="0"/>
    <n v="3.3"/>
    <n v="0"/>
    <n v="0"/>
    <n v="0"/>
    <n v="0"/>
    <n v="11.616421621621623"/>
  </r>
  <r>
    <n v="40375414"/>
    <x v="5"/>
    <s v="Heavy"/>
    <n v="50.000000330000006"/>
    <n v="36.417323074999999"/>
    <n v="2.2834645820000001"/>
    <n v="11.4860838502"/>
    <x v="2"/>
    <x v="1"/>
    <x v="0"/>
    <n v="8"/>
    <n v="21.63"/>
    <n v="3.03"/>
    <n v="0"/>
    <n v="0"/>
    <n v="0"/>
    <n v="0"/>
    <n v="0"/>
    <n v="0"/>
    <n v="0"/>
    <n v="25.992875675675673"/>
  </r>
  <r>
    <n v="4037550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375503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7550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375507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37553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5531"/>
    <x v="8"/>
    <s v="Medium"/>
    <n v="24.921260007000001"/>
    <n v="21.102362344000003"/>
    <n v="2.7165354510000004"/>
    <n v="6.0627122049999995"/>
    <x v="2"/>
    <x v="1"/>
    <x v="1"/>
    <n v="4"/>
    <n v="4.62"/>
    <n v="0"/>
    <n v="0"/>
    <n v="0"/>
    <n v="0"/>
    <n v="0"/>
    <n v="0"/>
    <n v="0"/>
    <n v="0"/>
    <n v="4.62"/>
  </r>
  <r>
    <n v="4037553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37553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375535"/>
    <x v="34"/>
    <s v="Medium"/>
    <n v="36.614173470000004"/>
    <n v="24.803149770000001"/>
    <n v="4.9606299539999998"/>
    <n v="21.230515830600002"/>
    <x v="3"/>
    <x v="1"/>
    <x v="0"/>
    <n v="5"/>
    <n v="8.58"/>
    <n v="1.2"/>
    <n v="0"/>
    <n v="0"/>
    <n v="3.08"/>
    <n v="2.2574999999999998"/>
    <n v="0.65"/>
    <n v="0"/>
    <n v="0"/>
    <n v="16.298713513513512"/>
  </r>
  <r>
    <n v="40375577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3.3"/>
    <n v="0"/>
    <n v="0"/>
    <n v="0"/>
    <n v="0"/>
    <n v="15.980108108108107"/>
  </r>
  <r>
    <n v="40375578"/>
    <x v="8"/>
    <s v="Medium"/>
    <n v="24.921260007000001"/>
    <n v="21.102362344000003"/>
    <n v="2.7165354510000004"/>
    <n v="3.2628414775999999"/>
    <x v="2"/>
    <x v="1"/>
    <x v="1"/>
    <n v="6"/>
    <n v="4.7699999999999996"/>
    <n v="0"/>
    <n v="0"/>
    <n v="0"/>
    <n v="0"/>
    <n v="0"/>
    <n v="0"/>
    <n v="0"/>
    <n v="0"/>
    <n v="4.7699999999999996"/>
  </r>
  <r>
    <n v="40375579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37558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7558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375582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375601"/>
    <x v="14"/>
    <s v="Light"/>
    <n v="36.614173470000004"/>
    <n v="24.803149770000001"/>
    <n v="2.5196850560000001"/>
    <n v="4.1226442994000001"/>
    <x v="2"/>
    <x v="0"/>
    <x v="0"/>
    <n v="7"/>
    <n v="8.7899999999999991"/>
    <n v="1.23"/>
    <n v="0"/>
    <n v="0"/>
    <n v="5.86"/>
    <n v="2.2574999999999998"/>
    <n v="0.65"/>
    <n v="0"/>
    <n v="0"/>
    <n v="19.331654054054052"/>
  </r>
  <r>
    <n v="4037562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75636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75637"/>
    <x v="14"/>
    <s v="Light"/>
    <n v="36.614173470000004"/>
    <n v="24.803149770000001"/>
    <n v="2.5196850560000001"/>
    <n v="6.283174466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75638"/>
    <x v="17"/>
    <s v="Heavy"/>
    <n v="44.251968796000007"/>
    <n v="34.291338809000003"/>
    <n v="2.4803149769999999"/>
    <n v="10.626281028399999"/>
    <x v="2"/>
    <x v="1"/>
    <x v="0"/>
    <n v="4"/>
    <n v="10.77"/>
    <n v="1.51"/>
    <n v="0"/>
    <n v="0"/>
    <n v="0"/>
    <n v="0"/>
    <n v="0"/>
    <n v="0"/>
    <n v="0"/>
    <n v="12.943664864864862"/>
  </r>
  <r>
    <n v="4037565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75654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37565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75656"/>
    <x v="18"/>
    <s v="Heavy"/>
    <n v="40.000000264000001"/>
    <n v="30.000000198000002"/>
    <n v="2.4803149769999999"/>
    <n v="10.449911218800001"/>
    <x v="2"/>
    <x v="0"/>
    <x v="0"/>
    <n v="6"/>
    <n v="7.79"/>
    <n v="1.0900000000000001"/>
    <n v="0"/>
    <n v="0"/>
    <n v="0"/>
    <n v="2.2574999999999998"/>
    <n v="0.65"/>
    <n v="0"/>
    <n v="0"/>
    <n v="12.27003243243243"/>
  </r>
  <r>
    <n v="40375674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3.3"/>
    <n v="0"/>
    <n v="0"/>
    <n v="0"/>
    <n v="0"/>
    <n v="16.243664864864865"/>
  </r>
  <r>
    <n v="40375675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37567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375677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37567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375679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5680"/>
    <x v="14"/>
    <s v="Light"/>
    <n v="36.614173470000004"/>
    <n v="24.803149770000001"/>
    <n v="2.5196850560000001"/>
    <n v="6.1068046573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75681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375682"/>
    <x v="8"/>
    <s v="Medium"/>
    <n v="24.921260007000001"/>
    <n v="21.102362344000003"/>
    <n v="2.7165354510000004"/>
    <n v="5.7540650381999994"/>
    <x v="2"/>
    <x v="0"/>
    <x v="0"/>
    <n v="6"/>
    <n v="7.96"/>
    <n v="1.1100000000000001"/>
    <n v="0"/>
    <n v="0"/>
    <n v="3.3"/>
    <n v="0"/>
    <n v="0"/>
    <n v="0"/>
    <n v="0"/>
    <n v="12.860508108108107"/>
  </r>
  <r>
    <n v="40375683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375684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375685"/>
    <x v="14"/>
    <s v="Light"/>
    <n v="36.614173470000004"/>
    <n v="24.803149770000001"/>
    <n v="2.5196850560000001"/>
    <n v="6.0627122049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75727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375728"/>
    <x v="3"/>
    <s v="Medium"/>
    <n v="20.590551316999999"/>
    <n v="16.929133970000002"/>
    <n v="2.7952756089999999"/>
    <n v="3.9021820373999998"/>
    <x v="2"/>
    <x v="0"/>
    <x v="0"/>
    <n v="5"/>
    <n v="7.51"/>
    <n v="1.05"/>
    <n v="0"/>
    <n v="0"/>
    <n v="4.4000000000000004"/>
    <n v="0"/>
    <n v="0"/>
    <n v="0"/>
    <n v="0"/>
    <n v="13.422778378378379"/>
  </r>
  <r>
    <n v="40375729"/>
    <x v="0"/>
    <s v="Light"/>
    <n v="20.590551316999999"/>
    <n v="16.929133970000002"/>
    <n v="1.4566929230000001"/>
    <n v="2.2928075247999997"/>
    <x v="0"/>
    <x v="0"/>
    <x v="0"/>
    <n v="4"/>
    <n v="6.87"/>
    <n v="0.96"/>
    <n v="0"/>
    <n v="0"/>
    <n v="3.3"/>
    <n v="0"/>
    <n v="0"/>
    <n v="0"/>
    <n v="0"/>
    <n v="11.553340540540539"/>
  </r>
  <r>
    <n v="40375764"/>
    <x v="9"/>
    <s v="Light"/>
    <n v="12.598425280000001"/>
    <n v="9.0157480910000007"/>
    <n v="1.6141732389999999"/>
    <n v="0.70547923839999993"/>
    <x v="1"/>
    <x v="0"/>
    <x v="3"/>
    <n v="3"/>
    <n v="4.45"/>
    <n v="0"/>
    <n v="0"/>
    <n v="0"/>
    <n v="0"/>
    <n v="0"/>
    <n v="0"/>
    <n v="0"/>
    <n v="0"/>
    <n v="4.45"/>
  </r>
  <r>
    <n v="4037576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75766"/>
    <x v="7"/>
    <s v="Light"/>
    <n v="17.007874128000001"/>
    <n v="12.992126070000001"/>
    <n v="2.6771653720000002"/>
    <n v="2.4030386558000001"/>
    <x v="0"/>
    <x v="1"/>
    <x v="1"/>
    <n v="4"/>
    <n v="4.3099999999999996"/>
    <n v="0"/>
    <n v="0"/>
    <n v="0"/>
    <n v="0"/>
    <n v="0"/>
    <n v="0"/>
    <n v="0"/>
    <n v="0"/>
    <n v="4.3099999999999996"/>
  </r>
  <r>
    <n v="40375768"/>
    <x v="7"/>
    <s v="Light"/>
    <n v="17.007874128000001"/>
    <n v="12.992126070000001"/>
    <n v="2.6771653720000002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375769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37577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75771"/>
    <x v="1"/>
    <s v="Light"/>
    <n v="19.685039500000002"/>
    <n v="12.992126070000001"/>
    <n v="1.7716535550000001"/>
    <n v="1.9400679055999999"/>
    <x v="1"/>
    <x v="0"/>
    <x v="2"/>
    <n v="6"/>
    <n v="6.3"/>
    <n v="0"/>
    <n v="0"/>
    <n v="0"/>
    <n v="0"/>
    <n v="0"/>
    <n v="0"/>
    <n v="0"/>
    <n v="0"/>
    <n v="6.3"/>
  </r>
  <r>
    <n v="40375772"/>
    <x v="5"/>
    <s v="Heavy"/>
    <n v="50.000000330000006"/>
    <n v="36.417323074999999"/>
    <n v="2.2834645820000001"/>
    <n v="12.154084504059998"/>
    <x v="2"/>
    <x v="0"/>
    <x v="0"/>
    <n v="4"/>
    <n v="11.44"/>
    <n v="1.6"/>
    <n v="0"/>
    <n v="0"/>
    <n v="0"/>
    <n v="0"/>
    <n v="0"/>
    <n v="0"/>
    <n v="0"/>
    <n v="13.744951351351348"/>
  </r>
  <r>
    <n v="40375818"/>
    <x v="7"/>
    <s v="Light"/>
    <n v="17.007874128000001"/>
    <n v="12.992126070000001"/>
    <n v="2.6771653720000002"/>
    <n v="1.807790548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75819"/>
    <x v="23"/>
    <s v="Light"/>
    <n v="22.244094635"/>
    <n v="3.9370079000000002"/>
    <n v="3.9370079000000002"/>
    <n v="1.5432358339999999"/>
    <x v="1"/>
    <x v="0"/>
    <x v="3"/>
    <n v="4"/>
    <n v="10.969999999999999"/>
    <n v="0"/>
    <n v="0"/>
    <n v="0"/>
    <n v="0"/>
    <n v="0"/>
    <n v="0"/>
    <n v="0"/>
    <n v="0"/>
    <n v="10.969999999999999"/>
  </r>
  <r>
    <n v="4037582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37582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375823"/>
    <x v="14"/>
    <s v="Light"/>
    <n v="36.614173470000004"/>
    <n v="24.803149770000001"/>
    <n v="2.5196850560000001"/>
    <n v="11.631588943119999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0375824"/>
    <x v="7"/>
    <s v="Light"/>
    <n v="17.007874128000001"/>
    <n v="12.992126070000001"/>
    <n v="2.6771653720000002"/>
    <n v="2.2487150724"/>
    <x v="0"/>
    <x v="1"/>
    <x v="1"/>
    <n v="5"/>
    <n v="4.3899999999999997"/>
    <n v="0"/>
    <n v="0"/>
    <n v="0"/>
    <n v="0"/>
    <n v="0"/>
    <n v="0"/>
    <n v="0"/>
    <n v="0"/>
    <n v="4.3899999999999997"/>
  </r>
  <r>
    <n v="4037582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75826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375856"/>
    <x v="14"/>
    <s v="Light"/>
    <n v="36.614173470000004"/>
    <n v="24.803149770000001"/>
    <n v="2.5196850560000001"/>
    <n v="4.4312914661999994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375857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375893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375895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0"/>
    <n v="0"/>
    <n v="0"/>
    <n v="0"/>
    <n v="0"/>
    <n v="10.930756756756756"/>
  </r>
  <r>
    <n v="4037589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75897"/>
    <x v="0"/>
    <s v="Light"/>
    <n v="20.590551316999999"/>
    <n v="16.929133970000002"/>
    <n v="1.4566929230000001"/>
    <n v="3.4833037395999997"/>
    <x v="2"/>
    <x v="0"/>
    <x v="0"/>
    <n v="8"/>
    <n v="8.27"/>
    <n v="1.1599999999999999"/>
    <n v="0"/>
    <n v="0"/>
    <n v="0"/>
    <n v="0"/>
    <n v="0"/>
    <n v="0"/>
    <n v="0"/>
    <n v="9.9396108108108088"/>
  </r>
  <r>
    <n v="40375927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375928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37592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5930"/>
    <x v="35"/>
    <s v="Medium"/>
    <n v="24.921260007000001"/>
    <n v="21.102362344000003"/>
    <n v="7.9133858790000007"/>
    <n v="10.599825556959999"/>
    <x v="2"/>
    <x v="0"/>
    <x v="0"/>
    <n v="4"/>
    <n v="7.05"/>
    <n v="0.99"/>
    <n v="0"/>
    <n v="0"/>
    <n v="2.31"/>
    <n v="2.2574999999999998"/>
    <n v="0.65"/>
    <n v="0"/>
    <n v="0"/>
    <n v="13.694432432432432"/>
  </r>
  <r>
    <n v="40375931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375932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375933"/>
    <x v="3"/>
    <s v="Medium"/>
    <n v="20.590551316999999"/>
    <n v="16.929133970000002"/>
    <n v="2.7952756089999999"/>
    <n v="2.0502990365999998"/>
    <x v="0"/>
    <x v="0"/>
    <x v="0"/>
    <n v="7"/>
    <n v="8.27"/>
    <n v="1.1599999999999999"/>
    <n v="0"/>
    <n v="0"/>
    <n v="3.3"/>
    <n v="0"/>
    <n v="0"/>
    <n v="0"/>
    <n v="0"/>
    <n v="13.239610810810809"/>
  </r>
  <r>
    <n v="40375934"/>
    <x v="34"/>
    <s v="Medium"/>
    <n v="36.614173470000004"/>
    <n v="24.803149770000001"/>
    <n v="4.9606299539999998"/>
    <n v="14.330047029999999"/>
    <x v="2"/>
    <x v="1"/>
    <x v="1"/>
    <n v="5"/>
    <n v="7.38"/>
    <n v="0"/>
    <n v="0"/>
    <n v="0"/>
    <n v="0"/>
    <n v="0"/>
    <n v="0"/>
    <n v="0"/>
    <n v="0"/>
    <n v="7.38"/>
  </r>
  <r>
    <n v="40375935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37593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5937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375938"/>
    <x v="36"/>
    <s v="Light"/>
    <n v="36.811023865000003"/>
    <n v="5.5118110600000003"/>
    <n v="5.5118110600000003"/>
    <n v="2.8660094059999999"/>
    <x v="0"/>
    <x v="1"/>
    <x v="1"/>
    <n v="4"/>
    <n v="4.47"/>
    <n v="0"/>
    <n v="0"/>
    <n v="0"/>
    <n v="0"/>
    <n v="0"/>
    <n v="0"/>
    <n v="0"/>
    <n v="0"/>
    <n v="4.47"/>
  </r>
  <r>
    <n v="4037593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7602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376024"/>
    <x v="8"/>
    <s v="Medium"/>
    <n v="24.921260007000001"/>
    <n v="21.102362344000003"/>
    <n v="2.7165354510000004"/>
    <n v="4.4974301448"/>
    <x v="2"/>
    <x v="0"/>
    <x v="0"/>
    <n v="3"/>
    <n v="6.87"/>
    <n v="0.96"/>
    <n v="0"/>
    <n v="0"/>
    <n v="4.4000000000000004"/>
    <n v="0"/>
    <n v="0"/>
    <n v="0"/>
    <n v="0"/>
    <n v="12.65334054054054"/>
  </r>
  <r>
    <n v="40376025"/>
    <x v="10"/>
    <s v="Heavy"/>
    <n v="40.000000264000001"/>
    <n v="30.275590751000003"/>
    <n v="1.3385826860000001"/>
    <n v="4.9251269330799996"/>
    <x v="2"/>
    <x v="1"/>
    <x v="0"/>
    <n v="4"/>
    <n v="7.42"/>
    <n v="1.04"/>
    <n v="0"/>
    <n v="0"/>
    <n v="0"/>
    <n v="0"/>
    <n v="0"/>
    <n v="0"/>
    <n v="0"/>
    <n v="8.9172324324324332"/>
  </r>
  <r>
    <n v="40376026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76028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37602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376030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376031"/>
    <x v="0"/>
    <s v="Light"/>
    <n v="20.590551316999999"/>
    <n v="16.929133970000002"/>
    <n v="1.4566929230000001"/>
    <n v="1.1243575362"/>
    <x v="1"/>
    <x v="1"/>
    <x v="1"/>
    <n v="5"/>
    <n v="4.3899999999999997"/>
    <n v="0"/>
    <n v="0"/>
    <n v="0"/>
    <n v="0"/>
    <n v="0"/>
    <n v="0"/>
    <n v="0"/>
    <n v="0"/>
    <n v="4.3899999999999997"/>
  </r>
  <r>
    <n v="40376032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376033"/>
    <x v="0"/>
    <s v="Light"/>
    <n v="20.590551316999999"/>
    <n v="16.929133970000002"/>
    <n v="1.4566929230000001"/>
    <n v="1.3448197981999999"/>
    <x v="1"/>
    <x v="0"/>
    <x v="3"/>
    <n v="2"/>
    <n v="5.86"/>
    <n v="0"/>
    <n v="0"/>
    <n v="0"/>
    <n v="0"/>
    <n v="0"/>
    <n v="0"/>
    <n v="0"/>
    <n v="0"/>
    <n v="5.86"/>
  </r>
  <r>
    <n v="40376034"/>
    <x v="36"/>
    <s v="Light"/>
    <n v="36.811023865000003"/>
    <n v="5.5118110600000003"/>
    <n v="5.5118110600000003"/>
    <n v="2.8660094059999999"/>
    <x v="0"/>
    <x v="1"/>
    <x v="1"/>
    <n v="4"/>
    <n v="4.47"/>
    <n v="0"/>
    <n v="0"/>
    <n v="0"/>
    <n v="0"/>
    <n v="0"/>
    <n v="0"/>
    <n v="0"/>
    <n v="0"/>
    <n v="4.47"/>
  </r>
  <r>
    <n v="4037603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376036"/>
    <x v="16"/>
    <s v="Light"/>
    <n v="15.984252074000002"/>
    <n v="5.9842520080000003"/>
    <n v="4.5669291640000003"/>
    <n v="1.4109584767999999"/>
    <x v="1"/>
    <x v="1"/>
    <x v="1"/>
    <n v="8"/>
    <n v="4.87"/>
    <n v="0"/>
    <n v="0"/>
    <n v="0"/>
    <n v="0"/>
    <n v="0"/>
    <n v="0"/>
    <n v="0"/>
    <n v="0"/>
    <n v="4.87"/>
  </r>
  <r>
    <n v="40376037"/>
    <x v="4"/>
    <s v="Medium"/>
    <n v="30.000000198000002"/>
    <n v="24.01574819"/>
    <n v="2.5590551350000004"/>
    <n v="6.61607248261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376038"/>
    <x v="1"/>
    <s v="Light"/>
    <n v="19.685039500000002"/>
    <n v="12.992126070000001"/>
    <n v="1.7716535550000001"/>
    <n v="1.3117504589"/>
    <x v="1"/>
    <x v="0"/>
    <x v="2"/>
    <n v="7"/>
    <n v="6.31"/>
    <n v="0"/>
    <n v="0"/>
    <n v="0"/>
    <n v="0"/>
    <n v="0"/>
    <n v="0"/>
    <n v="0"/>
    <n v="0"/>
    <n v="6.31"/>
  </r>
  <r>
    <n v="4037603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376040"/>
    <x v="9"/>
    <s v="Light"/>
    <n v="12.598425280000001"/>
    <n v="9.0157480910000007"/>
    <n v="1.6141732389999999"/>
    <n v="1.7107871531199998"/>
    <x v="1"/>
    <x v="0"/>
    <x v="3"/>
    <n v="3"/>
    <n v="5.96"/>
    <n v="0"/>
    <n v="0"/>
    <n v="0"/>
    <n v="0"/>
    <n v="0"/>
    <n v="0"/>
    <n v="0"/>
    <n v="0"/>
    <n v="5.96"/>
  </r>
  <r>
    <n v="4037608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608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37608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37608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7608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76087"/>
    <x v="29"/>
    <s v="Light"/>
    <n v="26.377952930000003"/>
    <n v="4.1338582950000005"/>
    <n v="4.1338582950000005"/>
    <n v="0.68343301219999997"/>
    <x v="1"/>
    <x v="1"/>
    <x v="1"/>
    <n v="8"/>
    <n v="4.87"/>
    <n v="0"/>
    <n v="0"/>
    <n v="0"/>
    <n v="0"/>
    <n v="0"/>
    <n v="0"/>
    <n v="0"/>
    <n v="0"/>
    <n v="4.87"/>
  </r>
  <r>
    <n v="40376088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0376089"/>
    <x v="33"/>
    <s v="Medium"/>
    <n v="24.921260007000001"/>
    <n v="21.102362344000003"/>
    <n v="5.3149606650000001"/>
    <n v="12.808857422199999"/>
    <x v="2"/>
    <x v="1"/>
    <x v="1"/>
    <n v="5"/>
    <n v="5.64"/>
    <n v="0"/>
    <n v="0"/>
    <n v="0"/>
    <n v="0"/>
    <n v="0"/>
    <n v="0"/>
    <n v="0"/>
    <n v="0"/>
    <n v="5.64"/>
  </r>
  <r>
    <n v="40376090"/>
    <x v="6"/>
    <s v="Medium"/>
    <n v="16.181102469000002"/>
    <n v="12.007874095"/>
    <n v="8.1102362740000018"/>
    <n v="4.6076612757999991"/>
    <x v="2"/>
    <x v="0"/>
    <x v="0"/>
    <n v="5"/>
    <n v="8"/>
    <n v="1.1200000000000001"/>
    <n v="0"/>
    <n v="0"/>
    <n v="0"/>
    <n v="0"/>
    <n v="0"/>
    <n v="0"/>
    <n v="0"/>
    <n v="9.6129729729729725"/>
  </r>
  <r>
    <n v="4037609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37609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376127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0376128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3.3"/>
    <n v="0"/>
    <n v="0"/>
    <n v="0"/>
    <n v="0"/>
    <n v="12.322778378378379"/>
  </r>
  <r>
    <n v="40376158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3.3"/>
    <n v="0"/>
    <n v="0"/>
    <n v="0"/>
    <n v="0"/>
    <n v="15.980108108108107"/>
  </r>
  <r>
    <n v="40376159"/>
    <x v="8"/>
    <s v="Medium"/>
    <n v="24.921260007000001"/>
    <n v="21.102362344000003"/>
    <n v="2.7165354510000004"/>
    <n v="3.8801358111999997"/>
    <x v="2"/>
    <x v="1"/>
    <x v="1"/>
    <n v="7"/>
    <n v="5.07"/>
    <n v="0"/>
    <n v="0"/>
    <n v="0"/>
    <n v="0"/>
    <n v="0"/>
    <n v="0"/>
    <n v="0"/>
    <n v="0"/>
    <n v="5.07"/>
  </r>
  <r>
    <n v="4037618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7618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76184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76185"/>
    <x v="8"/>
    <s v="Medium"/>
    <n v="24.921260007000001"/>
    <n v="21.102362344000003"/>
    <n v="2.7165354510000004"/>
    <n v="3.8580895849999997"/>
    <x v="2"/>
    <x v="1"/>
    <x v="1"/>
    <n v="7"/>
    <n v="5.07"/>
    <n v="0"/>
    <n v="0"/>
    <n v="0"/>
    <n v="0"/>
    <n v="0"/>
    <n v="0"/>
    <n v="0"/>
    <n v="0"/>
    <n v="5.07"/>
  </r>
  <r>
    <n v="403761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76203"/>
    <x v="10"/>
    <s v="Heavy"/>
    <n v="40.000000264000001"/>
    <n v="30.275590751000003"/>
    <n v="1.3385826860000001"/>
    <n v="7.2752546459999996"/>
    <x v="2"/>
    <x v="1"/>
    <x v="0"/>
    <n v="4"/>
    <n v="6.76"/>
    <n v="0.95"/>
    <n v="0"/>
    <n v="0"/>
    <n v="0"/>
    <n v="2.2574999999999998"/>
    <n v="0.65"/>
    <n v="0"/>
    <n v="0"/>
    <n v="11.036562162162161"/>
  </r>
  <r>
    <n v="4037622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6223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376224"/>
    <x v="14"/>
    <s v="Light"/>
    <n v="36.614173470000004"/>
    <n v="24.803149770000001"/>
    <n v="2.5196850560000001"/>
    <n v="4.0565056208000003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376225"/>
    <x v="0"/>
    <s v="Light"/>
    <n v="20.590551316999999"/>
    <n v="16.929133970000002"/>
    <n v="1.4566929230000001"/>
    <n v="3.1305641203999999"/>
    <x v="2"/>
    <x v="0"/>
    <x v="0"/>
    <n v="5"/>
    <n v="7.19"/>
    <n v="1.01"/>
    <n v="0"/>
    <n v="0"/>
    <n v="0"/>
    <n v="0"/>
    <n v="0"/>
    <n v="0"/>
    <n v="0"/>
    <n v="8.6430594594594599"/>
  </r>
  <r>
    <n v="40376264"/>
    <x v="13"/>
    <s v="Medium"/>
    <n v="35.511811258000002"/>
    <n v="23.818897795000002"/>
    <n v="7.0078740620000008"/>
    <n v="4.8722159902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37626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6267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37626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376269"/>
    <x v="14"/>
    <s v="Light"/>
    <n v="36.614173470000004"/>
    <n v="24.803149770000001"/>
    <n v="2.5196850560000001"/>
    <n v="5.7761112643999999"/>
    <x v="2"/>
    <x v="0"/>
    <x v="0"/>
    <n v="2"/>
    <n v="8.52"/>
    <n v="1.19"/>
    <n v="0"/>
    <n v="0"/>
    <n v="0"/>
    <n v="0"/>
    <n v="0"/>
    <n v="0"/>
    <n v="0"/>
    <n v="10.235016216216215"/>
  </r>
  <r>
    <n v="4037627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376272"/>
    <x v="34"/>
    <s v="Medium"/>
    <n v="36.614173470000004"/>
    <n v="24.803149770000001"/>
    <n v="4.9606299539999998"/>
    <n v="15.829190411599999"/>
    <x v="2"/>
    <x v="0"/>
    <x v="0"/>
    <n v="5"/>
    <n v="8.93"/>
    <n v="1.25"/>
    <n v="0"/>
    <n v="0"/>
    <n v="2.31"/>
    <n v="2.2574999999999998"/>
    <n v="0.65"/>
    <n v="0"/>
    <n v="0"/>
    <n v="15.95028108108108"/>
  </r>
  <r>
    <n v="40376273"/>
    <x v="8"/>
    <s v="Medium"/>
    <n v="24.921260007000001"/>
    <n v="21.102362344000003"/>
    <n v="2.7165354510000004"/>
    <n v="3.6817197753999995"/>
    <x v="2"/>
    <x v="1"/>
    <x v="1"/>
    <n v="4"/>
    <n v="4.54"/>
    <n v="0"/>
    <n v="0"/>
    <n v="0"/>
    <n v="0"/>
    <n v="0"/>
    <n v="0"/>
    <n v="0"/>
    <n v="0"/>
    <n v="4.54"/>
  </r>
  <r>
    <n v="40376274"/>
    <x v="25"/>
    <s v="Medium"/>
    <n v="35.511811258000002"/>
    <n v="23.818897795000002"/>
    <n v="3.1102362410000004"/>
    <n v="8.6421206703999989"/>
    <x v="2"/>
    <x v="1"/>
    <x v="1"/>
    <n v="5"/>
    <n v="5.18"/>
    <n v="0"/>
    <n v="0"/>
    <n v="0"/>
    <n v="0"/>
    <n v="0"/>
    <n v="0"/>
    <n v="0"/>
    <n v="0"/>
    <n v="5.18"/>
  </r>
  <r>
    <n v="40376275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037627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7627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376336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6338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76339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7634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76341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37634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37634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76344"/>
    <x v="8"/>
    <s v="Medium"/>
    <n v="24.921260007000001"/>
    <n v="21.102362344000003"/>
    <n v="2.7165354510000004"/>
    <n v="4.1226442994000001"/>
    <x v="2"/>
    <x v="1"/>
    <x v="1"/>
    <n v="1"/>
    <n v="4.46"/>
    <n v="0"/>
    <n v="0"/>
    <n v="0"/>
    <n v="0"/>
    <n v="0"/>
    <n v="0"/>
    <n v="0"/>
    <n v="0"/>
    <n v="4.46"/>
  </r>
  <r>
    <n v="4037634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76346"/>
    <x v="8"/>
    <s v="Medium"/>
    <n v="24.921260007000001"/>
    <n v="21.102362344000003"/>
    <n v="2.7165354510000004"/>
    <n v="5.2690480617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037640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640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76402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76403"/>
    <x v="3"/>
    <s v="Medium"/>
    <n v="20.590551316999999"/>
    <n v="16.929133970000002"/>
    <n v="2.7952756089999999"/>
    <n v="3.3289801561999997"/>
    <x v="2"/>
    <x v="0"/>
    <x v="0"/>
    <n v="2"/>
    <n v="6.87"/>
    <n v="0.96"/>
    <n v="0"/>
    <n v="0"/>
    <n v="0"/>
    <n v="0"/>
    <n v="0"/>
    <n v="0"/>
    <n v="0"/>
    <n v="8.25334054054054"/>
  </r>
  <r>
    <n v="4037640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37640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76406"/>
    <x v="7"/>
    <s v="Light"/>
    <n v="17.007874128000001"/>
    <n v="12.992126070000001"/>
    <n v="2.6771653720000002"/>
    <n v="2.711685822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376407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376408"/>
    <x v="8"/>
    <s v="Medium"/>
    <n v="24.921260007000001"/>
    <n v="21.102362344000003"/>
    <n v="2.7165354510000004"/>
    <n v="3.6817197753999995"/>
    <x v="2"/>
    <x v="1"/>
    <x v="1"/>
    <n v="8"/>
    <n v="5.21"/>
    <n v="0"/>
    <n v="0"/>
    <n v="0"/>
    <n v="0"/>
    <n v="0"/>
    <n v="0"/>
    <n v="0"/>
    <n v="0"/>
    <n v="5.21"/>
  </r>
  <r>
    <n v="40376409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376410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376411"/>
    <x v="8"/>
    <s v="Medium"/>
    <n v="24.921260007000001"/>
    <n v="21.102362344000003"/>
    <n v="2.7165354510000004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0376412"/>
    <x v="10"/>
    <s v="Heavy"/>
    <n v="40.000000264000001"/>
    <n v="30.275590751000003"/>
    <n v="1.3385826860000001"/>
    <n v="3.0423792155999996"/>
    <x v="2"/>
    <x v="0"/>
    <x v="0"/>
    <n v="2"/>
    <n v="6.87"/>
    <n v="0.96"/>
    <n v="0"/>
    <n v="0"/>
    <n v="0"/>
    <n v="0"/>
    <n v="0"/>
    <n v="0"/>
    <n v="0"/>
    <n v="8.25334054054054"/>
  </r>
  <r>
    <n v="4037641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76501"/>
    <x v="3"/>
    <s v="Medium"/>
    <n v="20.590551316999999"/>
    <n v="16.929133970000002"/>
    <n v="2.7952756089999999"/>
    <n v="2.6896395963999997"/>
    <x v="0"/>
    <x v="1"/>
    <x v="1"/>
    <n v="6"/>
    <n v="4.5999999999999996"/>
    <n v="0"/>
    <n v="0"/>
    <n v="0"/>
    <n v="0"/>
    <n v="0"/>
    <n v="0"/>
    <n v="0"/>
    <n v="0"/>
    <n v="4.5999999999999996"/>
  </r>
  <r>
    <n v="4037650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376503"/>
    <x v="12"/>
    <s v="Medium"/>
    <n v="31.181102568000004"/>
    <n v="21.574803291999999"/>
    <n v="3.7007874260000002"/>
    <n v="13.315920624799999"/>
    <x v="2"/>
    <x v="0"/>
    <x v="0"/>
    <n v="3"/>
    <n v="6.41"/>
    <n v="0.9"/>
    <n v="0"/>
    <n v="0"/>
    <n v="2.31"/>
    <n v="2.2574999999999998"/>
    <n v="0.65"/>
    <n v="0"/>
    <n v="0"/>
    <n v="12.924994594594596"/>
  </r>
  <r>
    <n v="40376504"/>
    <x v="14"/>
    <s v="Light"/>
    <n v="36.614173470000004"/>
    <n v="24.803149770000001"/>
    <n v="2.5196850560000001"/>
    <n v="3.725812227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7650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37650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76507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376508"/>
    <x v="14"/>
    <s v="Light"/>
    <n v="36.614173470000004"/>
    <n v="24.803149770000001"/>
    <n v="2.5196850560000001"/>
    <n v="9.8767093375999995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376509"/>
    <x v="14"/>
    <s v="Light"/>
    <n v="36.614173470000004"/>
    <n v="24.803149770000001"/>
    <n v="2.5196850560000001"/>
    <n v="5.0926782521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76510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376511"/>
    <x v="5"/>
    <s v="Heavy"/>
    <n v="50.000000330000006"/>
    <n v="36.417323074999999"/>
    <n v="2.2834645820000001"/>
    <n v="10.339680087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76512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37651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76514"/>
    <x v="3"/>
    <s v="Medium"/>
    <n v="20.590551316999999"/>
    <n v="16.929133970000002"/>
    <n v="2.7952756089999999"/>
    <n v="2.6675933701999996"/>
    <x v="0"/>
    <x v="1"/>
    <x v="1"/>
    <n v="7"/>
    <n v="4.8899999999999997"/>
    <n v="0"/>
    <n v="0"/>
    <n v="0"/>
    <n v="0"/>
    <n v="0"/>
    <n v="0"/>
    <n v="0"/>
    <n v="0"/>
    <n v="4.8899999999999997"/>
  </r>
  <r>
    <n v="4037651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76516"/>
    <x v="14"/>
    <s v="Light"/>
    <n v="36.614173470000004"/>
    <n v="24.803149770000001"/>
    <n v="2.5196850560000001"/>
    <n v="6.9886537053999991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376517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37651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376519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3.3"/>
    <n v="0"/>
    <n v="0"/>
    <n v="0"/>
    <n v="0"/>
    <n v="11.553340540540539"/>
  </r>
  <r>
    <n v="40376581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3.3"/>
    <n v="0"/>
    <n v="0"/>
    <n v="0"/>
    <n v="0"/>
    <n v="11.553340540540539"/>
  </r>
  <r>
    <n v="4037658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376583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37658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376585"/>
    <x v="30"/>
    <s v="Medium"/>
    <n v="24.409448980000001"/>
    <n v="16.377952864000001"/>
    <n v="13.267716623000002"/>
    <n v="7.8793212438799989"/>
    <x v="2"/>
    <x v="1"/>
    <x v="1"/>
    <n v="7"/>
    <n v="8.99"/>
    <n v="0"/>
    <n v="0"/>
    <n v="0"/>
    <n v="0"/>
    <n v="0"/>
    <n v="0"/>
    <n v="0"/>
    <n v="0"/>
    <n v="8.99"/>
  </r>
  <r>
    <n v="40376586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376587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376588"/>
    <x v="12"/>
    <s v="Medium"/>
    <n v="31.181102568000004"/>
    <n v="21.574803291999999"/>
    <n v="3.7007874260000002"/>
    <n v="8.9728140633999995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376589"/>
    <x v="8"/>
    <s v="Medium"/>
    <n v="24.921260007000001"/>
    <n v="21.102362344000003"/>
    <n v="2.7165354510000004"/>
    <n v="4.3651527875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376590"/>
    <x v="8"/>
    <s v="Medium"/>
    <n v="24.921260007000001"/>
    <n v="21.102362344000003"/>
    <n v="2.7165354510000004"/>
    <n v="4.6958461805999994"/>
    <x v="2"/>
    <x v="0"/>
    <x v="0"/>
    <n v="4"/>
    <n v="7.17"/>
    <n v="1"/>
    <n v="0"/>
    <n v="0"/>
    <n v="0"/>
    <n v="0"/>
    <n v="0"/>
    <n v="0"/>
    <n v="0"/>
    <n v="8.6118270270270258"/>
  </r>
  <r>
    <n v="40376591"/>
    <x v="0"/>
    <s v="Light"/>
    <n v="20.590551316999999"/>
    <n v="16.929133970000002"/>
    <n v="1.4566929230000001"/>
    <n v="1.6534669649999998"/>
    <x v="1"/>
    <x v="0"/>
    <x v="3"/>
    <n v="7"/>
    <n v="8.58"/>
    <n v="0"/>
    <n v="0"/>
    <n v="0"/>
    <n v="0"/>
    <n v="0"/>
    <n v="0"/>
    <n v="0"/>
    <n v="0"/>
    <n v="8.58"/>
  </r>
  <r>
    <n v="4037664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664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76647"/>
    <x v="12"/>
    <s v="Medium"/>
    <n v="31.181102568000004"/>
    <n v="21.574803291999999"/>
    <n v="3.7007874260000002"/>
    <n v="3.5869210027399996"/>
    <x v="2"/>
    <x v="1"/>
    <x v="1"/>
    <n v="6"/>
    <n v="5.1100000000000003"/>
    <n v="0"/>
    <n v="0"/>
    <n v="0"/>
    <n v="0"/>
    <n v="0"/>
    <n v="0"/>
    <n v="0"/>
    <n v="0"/>
    <n v="5.1100000000000003"/>
  </r>
  <r>
    <n v="40376648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376649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37665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376651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037665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6653"/>
    <x v="7"/>
    <s v="Light"/>
    <n v="17.007874128000001"/>
    <n v="12.992126070000001"/>
    <n v="2.6771653720000002"/>
    <n v="1.8298367745999997"/>
    <x v="1"/>
    <x v="0"/>
    <x v="2"/>
    <n v="7"/>
    <n v="6.31"/>
    <n v="0"/>
    <n v="0"/>
    <n v="0"/>
    <n v="0"/>
    <n v="0"/>
    <n v="0"/>
    <n v="0"/>
    <n v="0"/>
    <n v="6.31"/>
  </r>
  <r>
    <n v="40376683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37668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376685"/>
    <x v="0"/>
    <s v="Light"/>
    <n v="20.590551316999999"/>
    <n v="16.929133970000002"/>
    <n v="1.4566929230000001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668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669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76700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37670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7670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6703"/>
    <x v="0"/>
    <s v="Light"/>
    <n v="20.590551316999999"/>
    <n v="16.929133970000002"/>
    <n v="1.4566929230000001"/>
    <n v="1.146403762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376704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376705"/>
    <x v="13"/>
    <s v="Medium"/>
    <n v="35.511811258000002"/>
    <n v="23.818897795000002"/>
    <n v="7.0078740620000008"/>
    <n v="12.125424409999999"/>
    <x v="2"/>
    <x v="1"/>
    <x v="1"/>
    <n v="4"/>
    <n v="8.4700000000000006"/>
    <n v="0"/>
    <n v="0"/>
    <n v="0"/>
    <n v="0"/>
    <n v="0"/>
    <n v="0"/>
    <n v="0"/>
    <n v="0"/>
    <n v="8.4700000000000006"/>
  </r>
  <r>
    <n v="40376706"/>
    <x v="8"/>
    <s v="Medium"/>
    <n v="24.921260007000001"/>
    <n v="21.102362344000003"/>
    <n v="2.7165354510000004"/>
    <n v="5.8863423953999998"/>
    <x v="2"/>
    <x v="1"/>
    <x v="1"/>
    <n v="7"/>
    <n v="5.07"/>
    <n v="0"/>
    <n v="0"/>
    <n v="0"/>
    <n v="0"/>
    <n v="0"/>
    <n v="0"/>
    <n v="0"/>
    <n v="0"/>
    <n v="5.07"/>
  </r>
  <r>
    <n v="40376707"/>
    <x v="7"/>
    <s v="Light"/>
    <n v="17.007874128000001"/>
    <n v="12.992126070000001"/>
    <n v="2.6771653720000002"/>
    <n v="2.0502990365999998"/>
    <x v="0"/>
    <x v="0"/>
    <x v="0"/>
    <n v="3"/>
    <n v="6.87"/>
    <n v="0.96"/>
    <n v="0"/>
    <n v="0"/>
    <n v="3.3"/>
    <n v="0"/>
    <n v="0"/>
    <n v="0"/>
    <n v="0"/>
    <n v="11.553340540540539"/>
  </r>
  <r>
    <n v="40376708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7670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376710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37671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376712"/>
    <x v="14"/>
    <s v="Light"/>
    <n v="36.614173470000004"/>
    <n v="24.803149770000001"/>
    <n v="2.5196850560000001"/>
    <n v="4.2990141089999998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37671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376762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376763"/>
    <x v="15"/>
    <s v="Medium"/>
    <n v="27.519685221000003"/>
    <n v="23.818897795000002"/>
    <n v="3.188976399"/>
    <n v="8.1350574677999994"/>
    <x v="2"/>
    <x v="1"/>
    <x v="1"/>
    <n v="6"/>
    <n v="5.0199999999999996"/>
    <n v="0"/>
    <n v="0"/>
    <n v="0"/>
    <n v="0"/>
    <n v="0"/>
    <n v="0"/>
    <n v="0"/>
    <n v="0"/>
    <n v="5.0199999999999996"/>
  </r>
  <r>
    <n v="40376764"/>
    <x v="8"/>
    <s v="Medium"/>
    <n v="24.921260007000001"/>
    <n v="21.102362344000003"/>
    <n v="2.7165354510000004"/>
    <n v="4.9163084426000001"/>
    <x v="2"/>
    <x v="1"/>
    <x v="1"/>
    <n v="5"/>
    <n v="4.62"/>
    <n v="0"/>
    <n v="0"/>
    <n v="0"/>
    <n v="0"/>
    <n v="0"/>
    <n v="0"/>
    <n v="0"/>
    <n v="0"/>
    <n v="4.62"/>
  </r>
  <r>
    <n v="4037676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376766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37676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6768"/>
    <x v="3"/>
    <s v="Medium"/>
    <n v="20.590551316999999"/>
    <n v="16.929133970000002"/>
    <n v="2.7952756089999999"/>
    <n v="2.7337320487999999"/>
    <x v="0"/>
    <x v="1"/>
    <x v="1"/>
    <n v="6"/>
    <n v="4.5999999999999996"/>
    <n v="0"/>
    <n v="0"/>
    <n v="0"/>
    <n v="0"/>
    <n v="0"/>
    <n v="0"/>
    <n v="0"/>
    <n v="0"/>
    <n v="4.5999999999999996"/>
  </r>
  <r>
    <n v="4037676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76770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37677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376772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376773"/>
    <x v="7"/>
    <s v="Light"/>
    <n v="17.007874128000001"/>
    <n v="12.992126070000001"/>
    <n v="2.6771653720000002"/>
    <n v="2.5794084653999998"/>
    <x v="0"/>
    <x v="0"/>
    <x v="0"/>
    <n v="4"/>
    <n v="6.87"/>
    <n v="0.96"/>
    <n v="0"/>
    <n v="0"/>
    <n v="0"/>
    <n v="0"/>
    <n v="0"/>
    <n v="0"/>
    <n v="0"/>
    <n v="8.25334054054054"/>
  </r>
  <r>
    <n v="4037677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376775"/>
    <x v="8"/>
    <s v="Medium"/>
    <n v="24.921260007000001"/>
    <n v="21.102362344000003"/>
    <n v="2.7165354510000004"/>
    <n v="5.2910942879999991"/>
    <x v="2"/>
    <x v="0"/>
    <x v="0"/>
    <n v="4"/>
    <n v="7.17"/>
    <n v="1"/>
    <n v="0"/>
    <n v="0"/>
    <n v="3.3"/>
    <n v="0"/>
    <n v="0"/>
    <n v="0"/>
    <n v="0"/>
    <n v="11.911827027027027"/>
  </r>
  <r>
    <n v="40376776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37677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682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7685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76854"/>
    <x v="3"/>
    <s v="Medium"/>
    <n v="20.590551316999999"/>
    <n v="16.929133970000002"/>
    <n v="2.7952756089999999"/>
    <n v="4.1446905255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37685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7685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7688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688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6883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37692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376931"/>
    <x v="14"/>
    <s v="Light"/>
    <n v="36.614173470000004"/>
    <n v="24.803149770000001"/>
    <n v="2.5196850560000001"/>
    <n v="7.0327461577999992"/>
    <x v="2"/>
    <x v="0"/>
    <x v="0"/>
    <n v="2"/>
    <n v="8.52"/>
    <n v="1.19"/>
    <n v="0"/>
    <n v="0"/>
    <n v="0"/>
    <n v="0"/>
    <n v="0"/>
    <n v="0"/>
    <n v="0"/>
    <n v="10.235016216216215"/>
  </r>
  <r>
    <n v="40376933"/>
    <x v="0"/>
    <s v="Light"/>
    <n v="20.590551316999999"/>
    <n v="16.929133970000002"/>
    <n v="1.4566929230000001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6935"/>
    <x v="14"/>
    <s v="Light"/>
    <n v="36.614173470000004"/>
    <n v="24.803149770000001"/>
    <n v="2.5196850560000001"/>
    <n v="5.643833907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76936"/>
    <x v="3"/>
    <s v="Medium"/>
    <n v="20.590551316999999"/>
    <n v="16.929133970000002"/>
    <n v="2.7952756089999999"/>
    <n v="3.8801358111999997"/>
    <x v="2"/>
    <x v="0"/>
    <x v="0"/>
    <n v="4"/>
    <n v="6.92"/>
    <n v="0.97"/>
    <n v="0"/>
    <n v="0"/>
    <n v="0"/>
    <n v="0"/>
    <n v="0"/>
    <n v="0"/>
    <n v="0"/>
    <n v="8.31642162162162"/>
  </r>
  <r>
    <n v="40376937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376938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7693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76940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037694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376942"/>
    <x v="10"/>
    <s v="Heavy"/>
    <n v="40.000000264000001"/>
    <n v="30.275590751000003"/>
    <n v="1.3385826860000001"/>
    <n v="2.7116858225999998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0376943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376944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376945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376946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376968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37699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376996"/>
    <x v="5"/>
    <s v="Heavy"/>
    <n v="50.000000330000006"/>
    <n v="36.417323074999999"/>
    <n v="2.2834645820000001"/>
    <n v="10.4940036712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37699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76998"/>
    <x v="19"/>
    <s v="Light"/>
    <n v="14.015748124000002"/>
    <n v="9.0157480910000007"/>
    <n v="0.74803150100000004"/>
    <n v="0.81130112415999989"/>
    <x v="1"/>
    <x v="0"/>
    <x v="3"/>
    <n v="8"/>
    <n v="6.36"/>
    <n v="0"/>
    <n v="0"/>
    <n v="0"/>
    <n v="0"/>
    <n v="0"/>
    <n v="0"/>
    <n v="0"/>
    <n v="0"/>
    <n v="6.36"/>
  </r>
  <r>
    <n v="40376999"/>
    <x v="6"/>
    <s v="Medium"/>
    <n v="16.181102469000002"/>
    <n v="12.007874095"/>
    <n v="8.1102362740000018"/>
    <n v="5.7232003215200002"/>
    <x v="2"/>
    <x v="1"/>
    <x v="1"/>
    <n v="5"/>
    <n v="4.7"/>
    <n v="0"/>
    <n v="0"/>
    <n v="0"/>
    <n v="0"/>
    <n v="0"/>
    <n v="0"/>
    <n v="0"/>
    <n v="0"/>
    <n v="4.7"/>
  </r>
  <r>
    <n v="40377000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377001"/>
    <x v="1"/>
    <s v="Light"/>
    <n v="19.685039500000002"/>
    <n v="12.992126070000001"/>
    <n v="1.7716535550000001"/>
    <n v="2.4912235605999995"/>
    <x v="0"/>
    <x v="0"/>
    <x v="0"/>
    <n v="6"/>
    <n v="7.09"/>
    <n v="0.99"/>
    <n v="0"/>
    <n v="0"/>
    <n v="0"/>
    <n v="0"/>
    <n v="0"/>
    <n v="0"/>
    <n v="0"/>
    <n v="8.5168972972972963"/>
  </r>
  <r>
    <n v="40377002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377003"/>
    <x v="8"/>
    <s v="Medium"/>
    <n v="24.921260007000001"/>
    <n v="21.102362344000003"/>
    <n v="2.7165354510000004"/>
    <n v="3.5935348705999997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377004"/>
    <x v="3"/>
    <s v="Medium"/>
    <n v="20.590551316999999"/>
    <n v="16.929133970000002"/>
    <n v="2.7952756089999999"/>
    <n v="3.3069339299999996"/>
    <x v="2"/>
    <x v="1"/>
    <x v="1"/>
    <n v="6"/>
    <n v="4.5999999999999996"/>
    <n v="0"/>
    <n v="0"/>
    <n v="0"/>
    <n v="0"/>
    <n v="0"/>
    <n v="0"/>
    <n v="0"/>
    <n v="0"/>
    <n v="4.5999999999999996"/>
  </r>
  <r>
    <n v="40377038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37704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377042"/>
    <x v="0"/>
    <s v="Light"/>
    <n v="20.590551316999999"/>
    <n v="16.929133970000002"/>
    <n v="1.4566929230000001"/>
    <n v="2.6455471439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377043"/>
    <x v="3"/>
    <s v="Medium"/>
    <n v="20.590551316999999"/>
    <n v="16.929133970000002"/>
    <n v="2.7952756089999999"/>
    <n v="2.6896395963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0377044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77063"/>
    <x v="29"/>
    <s v="Light"/>
    <n v="26.377952930000003"/>
    <n v="4.1338582950000005"/>
    <n v="4.1338582950000005"/>
    <n v="0.68343301219999997"/>
    <x v="1"/>
    <x v="1"/>
    <x v="1"/>
    <n v="7"/>
    <n v="4.72"/>
    <n v="0"/>
    <n v="0"/>
    <n v="0"/>
    <n v="0"/>
    <n v="0"/>
    <n v="0"/>
    <n v="0"/>
    <n v="0"/>
    <n v="4.72"/>
  </r>
  <r>
    <n v="40377064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77065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77066"/>
    <x v="7"/>
    <s v="Light"/>
    <n v="17.007874128000001"/>
    <n v="12.992126070000001"/>
    <n v="2.6771653720000002"/>
    <n v="2.9101018584"/>
    <x v="0"/>
    <x v="1"/>
    <x v="1"/>
    <n v="7"/>
    <n v="4.8"/>
    <n v="0"/>
    <n v="0"/>
    <n v="0"/>
    <n v="0"/>
    <n v="0"/>
    <n v="0"/>
    <n v="0"/>
    <n v="0"/>
    <n v="4.8"/>
  </r>
  <r>
    <n v="40377080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37708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377083"/>
    <x v="14"/>
    <s v="Light"/>
    <n v="36.614173470000004"/>
    <n v="24.803149770000001"/>
    <n v="2.5196850560000001"/>
    <n v="5.8863423953999998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377084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77085"/>
    <x v="14"/>
    <s v="Light"/>
    <n v="36.614173470000004"/>
    <n v="24.803149770000001"/>
    <n v="2.5196850560000001"/>
    <n v="4.100598073199999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7711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37711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7115"/>
    <x v="6"/>
    <s v="Medium"/>
    <n v="16.181102469000002"/>
    <n v="12.007874095"/>
    <n v="8.1102362740000018"/>
    <n v="4.0344593945999998"/>
    <x v="2"/>
    <x v="0"/>
    <x v="0"/>
    <n v="3"/>
    <n v="6.87"/>
    <n v="0.96"/>
    <n v="0"/>
    <n v="0"/>
    <n v="0"/>
    <n v="0"/>
    <n v="0"/>
    <n v="0"/>
    <n v="0"/>
    <n v="8.25334054054054"/>
  </r>
  <r>
    <n v="403771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77117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0"/>
    <n v="0"/>
    <n v="0"/>
    <n v="0"/>
    <n v="0"/>
    <n v="8.25334054054054"/>
  </r>
  <r>
    <n v="4037714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771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7714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377145"/>
    <x v="3"/>
    <s v="Medium"/>
    <n v="20.590551316999999"/>
    <n v="16.929133970000002"/>
    <n v="2.7952756089999999"/>
    <n v="3.2848877037999999"/>
    <x v="2"/>
    <x v="1"/>
    <x v="1"/>
    <n v="6"/>
    <n v="4.5999999999999996"/>
    <n v="0"/>
    <n v="0"/>
    <n v="0"/>
    <n v="0"/>
    <n v="0"/>
    <n v="0"/>
    <n v="0"/>
    <n v="0"/>
    <n v="4.5999999999999996"/>
  </r>
  <r>
    <n v="40377146"/>
    <x v="8"/>
    <s v="Medium"/>
    <n v="24.921260007000001"/>
    <n v="21.102362344000003"/>
    <n v="2.7165354510000004"/>
    <n v="6.5697754075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377147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0377148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377149"/>
    <x v="24"/>
    <s v="Heavy"/>
    <n v="44.291338875000001"/>
    <n v="34.291338809000003"/>
    <n v="4.8425197170000009"/>
    <n v="15.8512366378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0377150"/>
    <x v="3"/>
    <s v="Medium"/>
    <n v="20.590551316999999"/>
    <n v="16.929133970000002"/>
    <n v="2.7952756089999999"/>
    <n v="2.2266688461999999"/>
    <x v="0"/>
    <x v="1"/>
    <x v="1"/>
    <n v="3"/>
    <n v="4.32"/>
    <n v="0"/>
    <n v="0"/>
    <n v="0"/>
    <n v="0"/>
    <n v="0"/>
    <n v="0"/>
    <n v="0"/>
    <n v="0"/>
    <n v="4.32"/>
  </r>
  <r>
    <n v="40377151"/>
    <x v="3"/>
    <s v="Medium"/>
    <n v="20.590551316999999"/>
    <n v="16.929133970000002"/>
    <n v="2.7952756089999999"/>
    <n v="3.0423792155999996"/>
    <x v="2"/>
    <x v="0"/>
    <x v="0"/>
    <n v="3"/>
    <n v="6.87"/>
    <n v="0.96"/>
    <n v="0"/>
    <n v="0"/>
    <n v="3.3"/>
    <n v="0"/>
    <n v="0"/>
    <n v="0"/>
    <n v="0"/>
    <n v="11.553340540540539"/>
  </r>
  <r>
    <n v="40377152"/>
    <x v="7"/>
    <s v="Light"/>
    <n v="17.007874128000001"/>
    <n v="12.992126070000001"/>
    <n v="2.6771653720000002"/>
    <n v="2.6014546915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377153"/>
    <x v="4"/>
    <s v="Medium"/>
    <n v="30.000000198000002"/>
    <n v="24.01574819"/>
    <n v="2.5590551350000004"/>
    <n v="11.045159326199999"/>
    <x v="2"/>
    <x v="1"/>
    <x v="1"/>
    <n v="5"/>
    <n v="5.4"/>
    <n v="0"/>
    <n v="0"/>
    <n v="0"/>
    <n v="0"/>
    <n v="0"/>
    <n v="0"/>
    <n v="0"/>
    <n v="0"/>
    <n v="5.4"/>
  </r>
  <r>
    <n v="4037719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77191"/>
    <x v="13"/>
    <s v="Medium"/>
    <n v="35.511811258000002"/>
    <n v="23.818897795000002"/>
    <n v="7.0078740620000008"/>
    <n v="7.8264103009999992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0377192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3.3"/>
    <n v="0"/>
    <n v="0"/>
    <n v="0"/>
    <n v="0"/>
    <n v="11.553340540540539"/>
  </r>
  <r>
    <n v="40377193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377231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0"/>
    <n v="0"/>
    <n v="0"/>
    <n v="0"/>
    <n v="0"/>
    <n v="8.25334054054054"/>
  </r>
  <r>
    <n v="40377232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377233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377234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37723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7723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77237"/>
    <x v="0"/>
    <s v="Light"/>
    <n v="20.590551316999999"/>
    <n v="16.929133970000002"/>
    <n v="1.4566929230000001"/>
    <n v="1.3977307410799999"/>
    <x v="1"/>
    <x v="1"/>
    <x v="1"/>
    <n v="3"/>
    <n v="4.24"/>
    <n v="0"/>
    <n v="0"/>
    <n v="0"/>
    <n v="0"/>
    <n v="0"/>
    <n v="0"/>
    <n v="0"/>
    <n v="0"/>
    <n v="4.24"/>
  </r>
  <r>
    <n v="40377268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37726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7270"/>
    <x v="14"/>
    <s v="Light"/>
    <n v="36.614173470000004"/>
    <n v="24.803149770000001"/>
    <n v="2.5196850560000001"/>
    <n v="5.7540650381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37727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377272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037727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37727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77275"/>
    <x v="14"/>
    <s v="Light"/>
    <n v="36.614173470000004"/>
    <n v="24.803149770000001"/>
    <n v="2.5196850560000001"/>
    <n v="6.547729181400000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77310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0377311"/>
    <x v="6"/>
    <s v="Medium"/>
    <n v="16.181102469000002"/>
    <n v="12.007874095"/>
    <n v="8.1102362740000018"/>
    <n v="4.8501697640000003"/>
    <x v="2"/>
    <x v="1"/>
    <x v="1"/>
    <n v="2"/>
    <n v="4.53"/>
    <n v="0"/>
    <n v="0"/>
    <n v="0"/>
    <n v="0"/>
    <n v="0"/>
    <n v="0"/>
    <n v="0"/>
    <n v="0"/>
    <n v="4.53"/>
  </r>
  <r>
    <n v="40377312"/>
    <x v="3"/>
    <s v="Medium"/>
    <n v="20.590551316999999"/>
    <n v="16.929133970000002"/>
    <n v="2.7952756089999999"/>
    <n v="2.2928075247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377313"/>
    <x v="3"/>
    <s v="Medium"/>
    <n v="20.590551316999999"/>
    <n v="16.929133970000002"/>
    <n v="2.7952756089999999"/>
    <n v="3.0644254417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0377314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7731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377316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377317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377352"/>
    <x v="10"/>
    <s v="Heavy"/>
    <n v="40.000000264000001"/>
    <n v="30.275590751000003"/>
    <n v="1.3385826860000001"/>
    <n v="2.0723452627999999"/>
    <x v="0"/>
    <x v="1"/>
    <x v="0"/>
    <n v="4"/>
    <n v="7.42"/>
    <n v="1.04"/>
    <n v="0"/>
    <n v="0"/>
    <n v="3.3"/>
    <n v="0"/>
    <n v="0"/>
    <n v="0"/>
    <n v="0"/>
    <n v="12.217232432432434"/>
  </r>
  <r>
    <n v="4037735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37735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7735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77356"/>
    <x v="7"/>
    <s v="Light"/>
    <n v="17.007874128000001"/>
    <n v="12.992126070000001"/>
    <n v="2.6771653720000002"/>
    <n v="3.0644254417999996"/>
    <x v="2"/>
    <x v="0"/>
    <x v="0"/>
    <n v="8"/>
    <n v="8.27"/>
    <n v="1.1599999999999999"/>
    <n v="0"/>
    <n v="0"/>
    <n v="3.3"/>
    <n v="0"/>
    <n v="0"/>
    <n v="0"/>
    <n v="0"/>
    <n v="13.239610810810809"/>
  </r>
  <r>
    <n v="40377357"/>
    <x v="14"/>
    <s v="Light"/>
    <n v="36.614173470000004"/>
    <n v="24.803149770000001"/>
    <n v="2.5196850560000001"/>
    <n v="7.0327461577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37735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7735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377360"/>
    <x v="11"/>
    <s v="Light"/>
    <n v="9.0551181700000001"/>
    <n v="9.0551181700000001"/>
    <n v="5.3149606650000001"/>
    <n v="0.91491838729999986"/>
    <x v="1"/>
    <x v="0"/>
    <x v="2"/>
    <n v="5"/>
    <n v="5.48"/>
    <n v="0"/>
    <n v="0"/>
    <n v="0"/>
    <n v="0"/>
    <n v="0"/>
    <n v="0"/>
    <n v="0"/>
    <n v="0"/>
    <n v="5.48"/>
  </r>
  <r>
    <n v="40377380"/>
    <x v="3"/>
    <s v="Medium"/>
    <n v="20.590551316999999"/>
    <n v="16.929133970000002"/>
    <n v="2.7952756089999999"/>
    <n v="3.6817197753999995"/>
    <x v="2"/>
    <x v="1"/>
    <x v="1"/>
    <n v="1"/>
    <n v="4.3"/>
    <n v="0"/>
    <n v="0"/>
    <n v="0"/>
    <n v="0"/>
    <n v="0"/>
    <n v="0"/>
    <n v="0"/>
    <n v="0"/>
    <n v="4.3"/>
  </r>
  <r>
    <n v="40377381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37738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738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77384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77385"/>
    <x v="11"/>
    <s v="Light"/>
    <n v="9.0551181700000001"/>
    <n v="9.0551181700000001"/>
    <n v="5.3149606650000001"/>
    <n v="0.61729433359999997"/>
    <x v="1"/>
    <x v="0"/>
    <x v="2"/>
    <n v="6"/>
    <n v="5.42"/>
    <n v="0"/>
    <n v="0"/>
    <n v="0"/>
    <n v="0"/>
    <n v="0"/>
    <n v="0"/>
    <n v="0"/>
    <n v="0"/>
    <n v="5.42"/>
  </r>
  <r>
    <n v="40377386"/>
    <x v="5"/>
    <s v="Heavy"/>
    <n v="50.000000330000006"/>
    <n v="36.417323074999999"/>
    <n v="2.2834645820000001"/>
    <n v="6.5477291814000003"/>
    <x v="2"/>
    <x v="0"/>
    <x v="0"/>
    <n v="3"/>
    <n v="11.2"/>
    <n v="1.57"/>
    <n v="0"/>
    <n v="0"/>
    <n v="3.3"/>
    <n v="0"/>
    <n v="0"/>
    <n v="0"/>
    <n v="0"/>
    <n v="16.76016216216216"/>
  </r>
  <r>
    <n v="40377409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377410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37741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377412"/>
    <x v="11"/>
    <s v="Light"/>
    <n v="9.0551181700000001"/>
    <n v="9.0551181700000001"/>
    <n v="5.3149606650000001"/>
    <n v="0.71650235149999997"/>
    <x v="1"/>
    <x v="0"/>
    <x v="2"/>
    <n v="7"/>
    <n v="5.44"/>
    <n v="0"/>
    <n v="0"/>
    <n v="0"/>
    <n v="0"/>
    <n v="0"/>
    <n v="0"/>
    <n v="0"/>
    <n v="0"/>
    <n v="5.44"/>
  </r>
  <r>
    <n v="40377413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0377414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37741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7434"/>
    <x v="14"/>
    <s v="Light"/>
    <n v="36.614173470000004"/>
    <n v="24.803149770000001"/>
    <n v="2.5196850560000001"/>
    <n v="7.0327461577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77435"/>
    <x v="12"/>
    <s v="Medium"/>
    <n v="31.181102568000004"/>
    <n v="21.574803291999999"/>
    <n v="3.7007874260000002"/>
    <n v="3.3510263823999997"/>
    <x v="2"/>
    <x v="0"/>
    <x v="0"/>
    <n v="6"/>
    <n v="11.47"/>
    <n v="1.61"/>
    <n v="0"/>
    <n v="0"/>
    <n v="4.4000000000000004"/>
    <n v="0"/>
    <n v="0"/>
    <n v="0"/>
    <n v="0"/>
    <n v="18.186799999999998"/>
  </r>
  <r>
    <n v="40377436"/>
    <x v="3"/>
    <s v="Medium"/>
    <n v="20.590551316999999"/>
    <n v="16.929133970000002"/>
    <n v="2.7952756089999999"/>
    <n v="2.9101018584"/>
    <x v="0"/>
    <x v="1"/>
    <x v="1"/>
    <n v="7"/>
    <n v="4.8899999999999997"/>
    <n v="0"/>
    <n v="0"/>
    <n v="0"/>
    <n v="0"/>
    <n v="0"/>
    <n v="0"/>
    <n v="0"/>
    <n v="0"/>
    <n v="4.8899999999999997"/>
  </r>
  <r>
    <n v="4037745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7745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377460"/>
    <x v="5"/>
    <s v="Heavy"/>
    <n v="50.000000330000006"/>
    <n v="36.417323074999999"/>
    <n v="2.2834645820000001"/>
    <n v="10.846743290399999"/>
    <x v="2"/>
    <x v="1"/>
    <x v="0"/>
    <n v="4"/>
    <n v="11.44"/>
    <n v="1.6"/>
    <n v="0"/>
    <n v="0"/>
    <n v="3.3"/>
    <n v="0"/>
    <n v="0"/>
    <n v="0"/>
    <n v="0"/>
    <n v="17.044951351351351"/>
  </r>
  <r>
    <n v="40377475"/>
    <x v="24"/>
    <s v="Heavy"/>
    <n v="44.291338875000001"/>
    <n v="34.291338809000003"/>
    <n v="4.8425197170000009"/>
    <n v="18.717246043799999"/>
    <x v="2"/>
    <x v="1"/>
    <x v="0"/>
    <n v="2"/>
    <n v="12.62"/>
    <n v="1.77"/>
    <n v="0"/>
    <n v="0"/>
    <n v="0"/>
    <n v="0"/>
    <n v="0"/>
    <n v="0"/>
    <n v="0"/>
    <n v="15.167664864864863"/>
  </r>
  <r>
    <n v="40377476"/>
    <x v="12"/>
    <s v="Medium"/>
    <n v="31.181102568000004"/>
    <n v="21.574803291999999"/>
    <n v="3.7007874260000002"/>
    <n v="7.0988848363999999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77506"/>
    <x v="46"/>
    <s v="Light"/>
    <n v="8.8582677749999998"/>
    <n v="6.6929134300000008"/>
    <n v="1.5748031600000001"/>
    <n v="0.24250848819999998"/>
    <x v="1"/>
    <x v="0"/>
    <x v="3"/>
    <n v="4"/>
    <n v="4.1100000000000003"/>
    <n v="0"/>
    <n v="0"/>
    <n v="0"/>
    <n v="0"/>
    <n v="0"/>
    <n v="0"/>
    <n v="0"/>
    <n v="0"/>
    <n v="4.1100000000000003"/>
  </r>
  <r>
    <n v="40377507"/>
    <x v="6"/>
    <s v="Medium"/>
    <n v="16.181102469000002"/>
    <n v="12.007874095"/>
    <n v="8.1102362740000018"/>
    <n v="2.8130984631199998"/>
    <x v="0"/>
    <x v="1"/>
    <x v="1"/>
    <n v="4"/>
    <n v="4.62"/>
    <n v="0"/>
    <n v="0"/>
    <n v="0"/>
    <n v="0"/>
    <n v="0"/>
    <n v="0"/>
    <n v="0"/>
    <n v="0"/>
    <n v="4.62"/>
  </r>
  <r>
    <n v="40377508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377509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377510"/>
    <x v="14"/>
    <s v="Light"/>
    <n v="36.614173470000004"/>
    <n v="24.803149770000001"/>
    <n v="2.5196850560000001"/>
    <n v="9.0389527419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77511"/>
    <x v="45"/>
    <s v="Heavy"/>
    <n v="35.511811258000002"/>
    <n v="23.818897795000002"/>
    <n v="10.62992133"/>
    <n v="28.704186512399996"/>
    <x v="3"/>
    <x v="1"/>
    <x v="0"/>
    <n v="8"/>
    <n v="18.55"/>
    <n v="2.6"/>
    <n v="0"/>
    <n v="0"/>
    <n v="0"/>
    <n v="2.2574999999999998"/>
    <n v="0.65"/>
    <n v="0"/>
    <n v="0"/>
    <n v="25.203081081081081"/>
  </r>
  <r>
    <n v="40377512"/>
    <x v="5"/>
    <s v="Heavy"/>
    <n v="50.000000330000006"/>
    <n v="36.417323074999999"/>
    <n v="2.2834645820000001"/>
    <n v="10.846743290399999"/>
    <x v="2"/>
    <x v="0"/>
    <x v="0"/>
    <n v="4"/>
    <n v="11.44"/>
    <n v="1.6"/>
    <n v="0"/>
    <n v="0"/>
    <n v="4.4000000000000004"/>
    <n v="0"/>
    <n v="0"/>
    <n v="0"/>
    <n v="0"/>
    <n v="18.144951351351352"/>
  </r>
  <r>
    <n v="4037755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77553"/>
    <x v="14"/>
    <s v="Light"/>
    <n v="36.614173470000004"/>
    <n v="24.803149770000001"/>
    <n v="2.5196850560000001"/>
    <n v="7.1870697411999993"/>
    <x v="2"/>
    <x v="0"/>
    <x v="0"/>
    <n v="4"/>
    <n v="9.7100000000000009"/>
    <n v="1.36"/>
    <n v="0"/>
    <n v="0"/>
    <n v="0"/>
    <n v="0"/>
    <n v="0"/>
    <n v="0"/>
    <n v="0"/>
    <n v="11.668345945945944"/>
  </r>
  <r>
    <n v="40377597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0377598"/>
    <x v="5"/>
    <s v="Heavy"/>
    <n v="50.000000330000006"/>
    <n v="36.417323074999999"/>
    <n v="2.2834645820000001"/>
    <n v="6.6866204064599994"/>
    <x v="2"/>
    <x v="1"/>
    <x v="0"/>
    <n v="5"/>
    <n v="13.65"/>
    <n v="1.91"/>
    <n v="0"/>
    <n v="0"/>
    <n v="0"/>
    <n v="0"/>
    <n v="0"/>
    <n v="0"/>
    <n v="0"/>
    <n v="16.401135135135135"/>
  </r>
  <r>
    <n v="4037759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377600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377620"/>
    <x v="37"/>
    <s v="Heavy"/>
    <n v="48.976378276000005"/>
    <n v="30.157480514"/>
    <n v="3.3464567150000004"/>
    <n v="15.5866819234"/>
    <x v="2"/>
    <x v="1"/>
    <x v="0"/>
    <n v="5"/>
    <n v="14.75"/>
    <n v="2.06"/>
    <n v="0"/>
    <n v="0"/>
    <n v="0"/>
    <n v="0"/>
    <n v="0"/>
    <n v="0"/>
    <n v="0"/>
    <n v="17.718918918918916"/>
  </r>
  <r>
    <n v="40377621"/>
    <x v="24"/>
    <s v="Heavy"/>
    <n v="44.291338875000001"/>
    <n v="34.291338809000003"/>
    <n v="4.8425197170000009"/>
    <n v="20.8557299852"/>
    <x v="2"/>
    <x v="0"/>
    <x v="0"/>
    <n v="4"/>
    <n v="16.739999999999998"/>
    <n v="2.34"/>
    <n v="0"/>
    <n v="0"/>
    <n v="0"/>
    <n v="0"/>
    <n v="0"/>
    <n v="0"/>
    <n v="0"/>
    <n v="20.111545945945942"/>
  </r>
  <r>
    <n v="4037762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77623"/>
    <x v="8"/>
    <s v="Medium"/>
    <n v="24.921260007000001"/>
    <n v="21.102362344000003"/>
    <n v="2.7165354510000004"/>
    <n v="3.4612575134000001"/>
    <x v="2"/>
    <x v="1"/>
    <x v="1"/>
    <n v="1"/>
    <n v="4.46"/>
    <n v="0"/>
    <n v="0"/>
    <n v="0"/>
    <n v="0"/>
    <n v="0"/>
    <n v="0"/>
    <n v="0"/>
    <n v="0"/>
    <n v="4.46"/>
  </r>
  <r>
    <n v="40377624"/>
    <x v="14"/>
    <s v="Light"/>
    <n v="36.614173470000004"/>
    <n v="24.803149770000001"/>
    <n v="2.5196850560000001"/>
    <n v="11.44640064304"/>
    <x v="2"/>
    <x v="1"/>
    <x v="0"/>
    <n v="5"/>
    <n v="7.2"/>
    <n v="1.01"/>
    <n v="0"/>
    <n v="0"/>
    <n v="2.31"/>
    <n v="2.2574999999999998"/>
    <n v="0.65"/>
    <n v="0"/>
    <n v="0"/>
    <n v="13.873675675675674"/>
  </r>
  <r>
    <n v="40377625"/>
    <x v="7"/>
    <s v="Light"/>
    <n v="17.007874128000001"/>
    <n v="12.992126070000001"/>
    <n v="2.6771653720000002"/>
    <n v="2.2928075247999997"/>
    <x v="0"/>
    <x v="1"/>
    <x v="1"/>
    <n v="7"/>
    <n v="4.8"/>
    <n v="0"/>
    <n v="0"/>
    <n v="0"/>
    <n v="0"/>
    <n v="0"/>
    <n v="0"/>
    <n v="0"/>
    <n v="0"/>
    <n v="4.8"/>
  </r>
  <r>
    <n v="40377626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0"/>
    <n v="0"/>
    <n v="0"/>
    <n v="0"/>
    <n v="0"/>
    <n v="8.6118270270270258"/>
  </r>
  <r>
    <n v="40377660"/>
    <x v="3"/>
    <s v="Medium"/>
    <n v="20.590551316999999"/>
    <n v="16.929133970000002"/>
    <n v="2.7952756089999999"/>
    <n v="4.8722159902"/>
    <x v="2"/>
    <x v="0"/>
    <x v="0"/>
    <n v="3"/>
    <n v="6.87"/>
    <n v="0.96"/>
    <n v="0"/>
    <n v="0"/>
    <n v="0"/>
    <n v="0"/>
    <n v="0"/>
    <n v="0"/>
    <n v="0"/>
    <n v="8.25334054054054"/>
  </r>
  <r>
    <n v="40377662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77663"/>
    <x v="10"/>
    <s v="Heavy"/>
    <n v="40.000000264000001"/>
    <n v="30.275590751000003"/>
    <n v="1.3385826860000001"/>
    <n v="3.3069339299999996"/>
    <x v="2"/>
    <x v="1"/>
    <x v="0"/>
    <n v="8"/>
    <n v="9.49"/>
    <n v="1.33"/>
    <n v="0"/>
    <n v="0"/>
    <n v="0"/>
    <n v="0"/>
    <n v="0"/>
    <n v="0"/>
    <n v="0"/>
    <n v="11.404789189189188"/>
  </r>
  <r>
    <n v="4037766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77665"/>
    <x v="5"/>
    <s v="Heavy"/>
    <n v="50.000000330000006"/>
    <n v="36.417323074999999"/>
    <n v="2.2834645820000001"/>
    <n v="10.471957444999999"/>
    <x v="2"/>
    <x v="0"/>
    <x v="0"/>
    <n v="4"/>
    <n v="11.44"/>
    <n v="1.6"/>
    <n v="0"/>
    <n v="0"/>
    <n v="0"/>
    <n v="0"/>
    <n v="0"/>
    <n v="0"/>
    <n v="0"/>
    <n v="13.744951351351348"/>
  </r>
  <r>
    <n v="40377666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37769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77715"/>
    <x v="7"/>
    <s v="Light"/>
    <n v="17.007874128000001"/>
    <n v="12.992126070000001"/>
    <n v="2.6771653720000002"/>
    <n v="2.821916953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377716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77758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37776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77761"/>
    <x v="14"/>
    <s v="Light"/>
    <n v="36.614173470000004"/>
    <n v="24.803149770000001"/>
    <n v="2.5196850560000001"/>
    <n v="8.7964442538000007"/>
    <x v="2"/>
    <x v="0"/>
    <x v="0"/>
    <n v="5"/>
    <n v="10.53"/>
    <n v="1.47"/>
    <n v="0"/>
    <n v="0"/>
    <n v="0"/>
    <n v="0"/>
    <n v="0"/>
    <n v="0"/>
    <n v="0"/>
    <n v="12.648875675675674"/>
  </r>
  <r>
    <n v="40377762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0377763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77764"/>
    <x v="6"/>
    <s v="Medium"/>
    <n v="16.181102469000002"/>
    <n v="12.007874095"/>
    <n v="8.1102362740000018"/>
    <n v="3.0423792155999996"/>
    <x v="2"/>
    <x v="0"/>
    <x v="0"/>
    <n v="8"/>
    <n v="9.49"/>
    <n v="1.33"/>
    <n v="0"/>
    <n v="0"/>
    <n v="3.3"/>
    <n v="0"/>
    <n v="0"/>
    <n v="0"/>
    <n v="0"/>
    <n v="14.704789189189187"/>
  </r>
  <r>
    <n v="40377765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0377766"/>
    <x v="3"/>
    <s v="Medium"/>
    <n v="20.590551316999999"/>
    <n v="16.929133970000002"/>
    <n v="2.7952756089999999"/>
    <n v="3.0423792155999996"/>
    <x v="2"/>
    <x v="1"/>
    <x v="1"/>
    <n v="6"/>
    <n v="4.5999999999999996"/>
    <n v="0"/>
    <n v="0"/>
    <n v="0"/>
    <n v="0"/>
    <n v="0"/>
    <n v="0"/>
    <n v="0"/>
    <n v="0"/>
    <n v="4.5999999999999996"/>
  </r>
  <r>
    <n v="40377856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377857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377859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0377860"/>
    <x v="8"/>
    <s v="Medium"/>
    <n v="24.921260007000001"/>
    <n v="21.102362344000003"/>
    <n v="2.7165354510000004"/>
    <n v="4.9604008949999994"/>
    <x v="2"/>
    <x v="1"/>
    <x v="1"/>
    <n v="6"/>
    <n v="4.7699999999999996"/>
    <n v="0"/>
    <n v="0"/>
    <n v="0"/>
    <n v="0"/>
    <n v="0"/>
    <n v="0"/>
    <n v="0"/>
    <n v="0"/>
    <n v="4.7699999999999996"/>
  </r>
  <r>
    <n v="40377861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037786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37786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377864"/>
    <x v="18"/>
    <s v="Heavy"/>
    <n v="40.000000264000001"/>
    <n v="30.000000198000002"/>
    <n v="2.5590551350000004"/>
    <n v="13.49449505702"/>
    <x v="2"/>
    <x v="1"/>
    <x v="0"/>
    <n v="4"/>
    <n v="6.75"/>
    <n v="0.94"/>
    <n v="0"/>
    <n v="0"/>
    <n v="0"/>
    <n v="2.2574999999999998"/>
    <n v="0.65"/>
    <n v="0"/>
    <n v="0"/>
    <n v="11.015945945945944"/>
  </r>
  <r>
    <n v="4037798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7988"/>
    <x v="12"/>
    <s v="Medium"/>
    <n v="31.181102568000004"/>
    <n v="21.574803291999999"/>
    <n v="3.7007874260000002"/>
    <n v="8.8405367061999982"/>
    <x v="2"/>
    <x v="1"/>
    <x v="1"/>
    <n v="2"/>
    <n v="4.78"/>
    <n v="0"/>
    <n v="0"/>
    <n v="0"/>
    <n v="0"/>
    <n v="0"/>
    <n v="0"/>
    <n v="0"/>
    <n v="0"/>
    <n v="4.78"/>
  </r>
  <r>
    <n v="40377989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0"/>
    <n v="0"/>
    <n v="0"/>
    <n v="0"/>
    <n v="0"/>
    <n v="8.25334054054054"/>
  </r>
  <r>
    <n v="40377990"/>
    <x v="14"/>
    <s v="Light"/>
    <n v="36.614173470000004"/>
    <n v="24.803149770000001"/>
    <n v="2.5196850560000001"/>
    <n v="6.9886537053999991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377991"/>
    <x v="4"/>
    <s v="Medium"/>
    <n v="30.000000198000002"/>
    <n v="24.01574819"/>
    <n v="2.5590551350000004"/>
    <n v="7.4516244555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377992"/>
    <x v="13"/>
    <s v="Medium"/>
    <n v="35.511811258000002"/>
    <n v="23.818897795000002"/>
    <n v="7.0078740620000008"/>
    <n v="8.0248263368000003"/>
    <x v="2"/>
    <x v="0"/>
    <x v="0"/>
    <n v="6"/>
    <n v="11.22"/>
    <n v="1.57"/>
    <n v="0"/>
    <n v="0"/>
    <n v="0"/>
    <n v="2.2574999999999998"/>
    <n v="0.65"/>
    <n v="0"/>
    <n v="0"/>
    <n v="16.391394594594594"/>
  </r>
  <r>
    <n v="40377993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7994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378068"/>
    <x v="8"/>
    <s v="Medium"/>
    <n v="24.921260007000001"/>
    <n v="21.102362344000003"/>
    <n v="2.7165354510000004"/>
    <n v="3.1746565727999996"/>
    <x v="2"/>
    <x v="0"/>
    <x v="0"/>
    <n v="3"/>
    <n v="6.87"/>
    <n v="0.96"/>
    <n v="0"/>
    <n v="0"/>
    <n v="0"/>
    <n v="0"/>
    <n v="0"/>
    <n v="0"/>
    <n v="0"/>
    <n v="8.25334054054054"/>
  </r>
  <r>
    <n v="40378070"/>
    <x v="5"/>
    <s v="Heavy"/>
    <n v="50.000000330000006"/>
    <n v="36.417323074999999"/>
    <n v="2.2834645820000001"/>
    <n v="10.031032921"/>
    <x v="2"/>
    <x v="0"/>
    <x v="0"/>
    <n v="5"/>
    <n v="13.65"/>
    <n v="1.91"/>
    <n v="0"/>
    <n v="0"/>
    <n v="0"/>
    <n v="0"/>
    <n v="0"/>
    <n v="0"/>
    <n v="0"/>
    <n v="16.401135135135135"/>
  </r>
  <r>
    <n v="40378071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0378072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378073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37807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37807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8076"/>
    <x v="8"/>
    <s v="Medium"/>
    <n v="24.921260007000001"/>
    <n v="21.102362344000003"/>
    <n v="2.7165354510000004"/>
    <n v="3.2628414775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378077"/>
    <x v="3"/>
    <s v="Medium"/>
    <n v="20.590551316999999"/>
    <n v="16.929133970000002"/>
    <n v="2.7952756089999999"/>
    <n v="2.9101018584"/>
    <x v="0"/>
    <x v="0"/>
    <x v="0"/>
    <n v="2"/>
    <n v="6.87"/>
    <n v="0.96"/>
    <n v="0"/>
    <n v="0"/>
    <n v="0"/>
    <n v="0"/>
    <n v="0"/>
    <n v="0"/>
    <n v="0"/>
    <n v="8.25334054054054"/>
  </r>
  <r>
    <n v="4037807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378079"/>
    <x v="34"/>
    <s v="Medium"/>
    <n v="36.614173470000004"/>
    <n v="24.803149770000001"/>
    <n v="4.9606299539999998"/>
    <n v="11.7726847908"/>
    <x v="2"/>
    <x v="1"/>
    <x v="1"/>
    <n v="3"/>
    <n v="7.12"/>
    <n v="0"/>
    <n v="0"/>
    <n v="0"/>
    <n v="0"/>
    <n v="0"/>
    <n v="0"/>
    <n v="0"/>
    <n v="0"/>
    <n v="7.12"/>
  </r>
  <r>
    <n v="40378080"/>
    <x v="10"/>
    <s v="Heavy"/>
    <n v="40.000000264000001"/>
    <n v="30.275590751000003"/>
    <n v="1.3385826860000001"/>
    <n v="2.3368999771999999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378081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378082"/>
    <x v="0"/>
    <s v="Light"/>
    <n v="20.590551316999999"/>
    <n v="16.929133970000002"/>
    <n v="1.4566929230000001"/>
    <n v="1.1838823469399999"/>
    <x v="1"/>
    <x v="0"/>
    <x v="3"/>
    <n v="4"/>
    <n v="6.47"/>
    <n v="0"/>
    <n v="0"/>
    <n v="0"/>
    <n v="0"/>
    <n v="0"/>
    <n v="0"/>
    <n v="0"/>
    <n v="0"/>
    <n v="6.47"/>
  </r>
  <r>
    <n v="40378083"/>
    <x v="0"/>
    <s v="Light"/>
    <n v="20.590551316999999"/>
    <n v="16.929133970000002"/>
    <n v="1.4566929230000001"/>
    <n v="1.4109584767999999"/>
    <x v="1"/>
    <x v="0"/>
    <x v="3"/>
    <n v="7"/>
    <n v="8.58"/>
    <n v="0"/>
    <n v="0"/>
    <n v="0"/>
    <n v="0"/>
    <n v="0"/>
    <n v="0"/>
    <n v="0"/>
    <n v="0"/>
    <n v="8.58"/>
  </r>
  <r>
    <n v="40378125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378126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37812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7812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37812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378130"/>
    <x v="14"/>
    <s v="Light"/>
    <n v="36.614173470000004"/>
    <n v="24.803149770000001"/>
    <n v="2.5196850560000001"/>
    <n v="6.7681914433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37813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78132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037818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378187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378188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3.3"/>
    <n v="0"/>
    <n v="0"/>
    <n v="0"/>
    <n v="0"/>
    <n v="13.829805405405406"/>
  </r>
  <r>
    <n v="4037818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378190"/>
    <x v="1"/>
    <s v="Light"/>
    <n v="19.685039500000002"/>
    <n v="12.992126070000001"/>
    <n v="1.771653555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378191"/>
    <x v="5"/>
    <s v="Heavy"/>
    <n v="50.000000330000006"/>
    <n v="36.417323074999999"/>
    <n v="2.2834645820000001"/>
    <n v="11.9270083742"/>
    <x v="2"/>
    <x v="0"/>
    <x v="0"/>
    <n v="8"/>
    <n v="21.63"/>
    <n v="3.03"/>
    <n v="0"/>
    <n v="0"/>
    <n v="3.3"/>
    <n v="0"/>
    <n v="0"/>
    <n v="0"/>
    <n v="0"/>
    <n v="29.292875675675674"/>
  </r>
  <r>
    <n v="40378192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378193"/>
    <x v="15"/>
    <s v="Medium"/>
    <n v="27.519685221000003"/>
    <n v="23.818897795000002"/>
    <n v="3.188976399"/>
    <n v="7.1650235149999997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378240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0378241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378242"/>
    <x v="15"/>
    <s v="Medium"/>
    <n v="27.519685221000003"/>
    <n v="23.818897795000002"/>
    <n v="3.188976399"/>
    <n v="6.6138678599999992"/>
    <x v="2"/>
    <x v="0"/>
    <x v="0"/>
    <n v="7"/>
    <n v="8.39"/>
    <n v="1.17"/>
    <n v="0"/>
    <n v="0"/>
    <n v="0"/>
    <n v="2.2574999999999998"/>
    <n v="0.65"/>
    <n v="0"/>
    <n v="0"/>
    <n v="12.987005405405405"/>
  </r>
  <r>
    <n v="4037824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78244"/>
    <x v="8"/>
    <s v="Medium"/>
    <n v="24.921260007000001"/>
    <n v="21.102362344000003"/>
    <n v="2.7165354510000004"/>
    <n v="5.7099725857999992"/>
    <x v="2"/>
    <x v="1"/>
    <x v="1"/>
    <n v="3"/>
    <n v="4.47"/>
    <n v="0"/>
    <n v="0"/>
    <n v="0"/>
    <n v="0"/>
    <n v="0"/>
    <n v="0"/>
    <n v="0"/>
    <n v="0"/>
    <n v="4.47"/>
  </r>
  <r>
    <n v="40378245"/>
    <x v="4"/>
    <s v="Medium"/>
    <n v="30.000000198000002"/>
    <n v="24.01574819"/>
    <n v="2.3622047400000001"/>
    <n v="10.4940036712"/>
    <x v="2"/>
    <x v="0"/>
    <x v="0"/>
    <n v="5"/>
    <n v="7.1"/>
    <n v="0.99"/>
    <n v="0"/>
    <n v="0"/>
    <n v="0"/>
    <n v="2.2574999999999998"/>
    <n v="0.65"/>
    <n v="0"/>
    <n v="0"/>
    <n v="11.437513513513512"/>
  </r>
  <r>
    <n v="40378264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0378265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378266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37826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378268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378269"/>
    <x v="6"/>
    <s v="Medium"/>
    <n v="16.181102469000002"/>
    <n v="12.007874095"/>
    <n v="8.1102362740000018"/>
    <n v="4.4312914661999994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378307"/>
    <x v="39"/>
    <s v="Heavy"/>
    <n v="43.070866426000002"/>
    <n v="34.291338809000003"/>
    <n v="7.2047244570000011"/>
    <n v="34.810991169799998"/>
    <x v="3"/>
    <x v="1"/>
    <x v="0"/>
    <n v="4"/>
    <n v="22.78"/>
    <n v="3.19"/>
    <n v="0"/>
    <n v="0"/>
    <n v="0"/>
    <n v="0"/>
    <n v="0"/>
    <n v="0"/>
    <n v="0"/>
    <n v="27.373740540540542"/>
  </r>
  <r>
    <n v="40378308"/>
    <x v="5"/>
    <s v="Heavy"/>
    <n v="50.000000330000006"/>
    <n v="36.417323074999999"/>
    <n v="2.2834645820000001"/>
    <n v="7.0834524780599999"/>
    <x v="2"/>
    <x v="0"/>
    <x v="0"/>
    <n v="3"/>
    <n v="11.2"/>
    <n v="1.57"/>
    <n v="0"/>
    <n v="0"/>
    <n v="0"/>
    <n v="0"/>
    <n v="0"/>
    <n v="0"/>
    <n v="0"/>
    <n v="13.46016216216216"/>
  </r>
  <r>
    <n v="40378309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37831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378311"/>
    <x v="0"/>
    <s v="Light"/>
    <n v="20.590551316999999"/>
    <n v="16.929133970000002"/>
    <n v="1.4566929230000001"/>
    <n v="2.2487150724"/>
    <x v="0"/>
    <x v="0"/>
    <x v="0"/>
    <n v="5"/>
    <n v="6.87"/>
    <n v="0.96"/>
    <n v="0"/>
    <n v="0"/>
    <n v="3.3"/>
    <n v="0"/>
    <n v="0"/>
    <n v="0"/>
    <n v="0"/>
    <n v="11.553340540540539"/>
  </r>
  <r>
    <n v="4037834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78345"/>
    <x v="17"/>
    <s v="Heavy"/>
    <n v="44.251968796000007"/>
    <n v="34.291338809000003"/>
    <n v="2.4803149769999999"/>
    <n v="7.1870697411999993"/>
    <x v="2"/>
    <x v="0"/>
    <x v="0"/>
    <n v="5"/>
    <n v="12.44"/>
    <n v="1.74"/>
    <n v="0"/>
    <n v="0"/>
    <n v="3.3"/>
    <n v="0"/>
    <n v="0"/>
    <n v="0"/>
    <n v="0"/>
    <n v="18.24657297297297"/>
  </r>
  <r>
    <n v="40378346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37834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78348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37834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7835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378351"/>
    <x v="10"/>
    <s v="Heavy"/>
    <n v="40.000000264000001"/>
    <n v="30.275590751000003"/>
    <n v="1.3385826860000001"/>
    <n v="3.6817197753999995"/>
    <x v="2"/>
    <x v="0"/>
    <x v="0"/>
    <n v="8"/>
    <n v="9.49"/>
    <n v="1.33"/>
    <n v="0"/>
    <n v="0"/>
    <n v="3.3"/>
    <n v="0"/>
    <n v="0"/>
    <n v="0"/>
    <n v="0"/>
    <n v="14.704789189189187"/>
  </r>
  <r>
    <n v="40378417"/>
    <x v="3"/>
    <s v="Medium"/>
    <n v="20.590551316999999"/>
    <n v="16.929133970000002"/>
    <n v="2.7952756089999999"/>
    <n v="4.8722159902"/>
    <x v="2"/>
    <x v="1"/>
    <x v="1"/>
    <n v="5"/>
    <n v="4.54"/>
    <n v="0"/>
    <n v="0"/>
    <n v="0"/>
    <n v="0"/>
    <n v="0"/>
    <n v="0"/>
    <n v="0"/>
    <n v="0"/>
    <n v="4.54"/>
  </r>
  <r>
    <n v="40378418"/>
    <x v="7"/>
    <s v="Light"/>
    <n v="17.007874128000001"/>
    <n v="12.992126070000001"/>
    <n v="2.6771653720000002"/>
    <n v="2.226668846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78419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378420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378421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0378422"/>
    <x v="7"/>
    <s v="Light"/>
    <n v="17.007874128000001"/>
    <n v="12.992126070000001"/>
    <n v="2.6771653720000002"/>
    <n v="2.3148537509999998"/>
    <x v="0"/>
    <x v="1"/>
    <x v="1"/>
    <n v="7"/>
    <n v="4.8"/>
    <n v="0"/>
    <n v="0"/>
    <n v="0"/>
    <n v="0"/>
    <n v="0"/>
    <n v="0"/>
    <n v="0"/>
    <n v="0"/>
    <n v="4.8"/>
  </r>
  <r>
    <n v="4037843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78435"/>
    <x v="1"/>
    <s v="Light"/>
    <n v="19.685039500000002"/>
    <n v="12.992126070000001"/>
    <n v="1.7716535550000001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37843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8437"/>
    <x v="3"/>
    <s v="Medium"/>
    <n v="20.590551316999999"/>
    <n v="16.929133970000002"/>
    <n v="2.7952756089999999"/>
    <n v="3.5935348705999997"/>
    <x v="2"/>
    <x v="1"/>
    <x v="1"/>
    <n v="5"/>
    <n v="4.46"/>
    <n v="0"/>
    <n v="0"/>
    <n v="0"/>
    <n v="0"/>
    <n v="0"/>
    <n v="0"/>
    <n v="0"/>
    <n v="0"/>
    <n v="4.46"/>
  </r>
  <r>
    <n v="40378438"/>
    <x v="5"/>
    <s v="Heavy"/>
    <n v="50.000000330000006"/>
    <n v="36.417323074999999"/>
    <n v="2.2834645820000001"/>
    <n v="5.9083886216000003"/>
    <x v="2"/>
    <x v="1"/>
    <x v="0"/>
    <n v="8"/>
    <n v="21.63"/>
    <n v="3.03"/>
    <n v="0"/>
    <n v="0"/>
    <n v="3.3"/>
    <n v="0"/>
    <n v="0"/>
    <n v="0"/>
    <n v="0"/>
    <n v="29.292875675675674"/>
  </r>
  <r>
    <n v="4037843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7847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7847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378474"/>
    <x v="7"/>
    <s v="Light"/>
    <n v="17.007874128000001"/>
    <n v="12.992126070000001"/>
    <n v="2.6771653720000002"/>
    <n v="3.2407952513999998"/>
    <x v="2"/>
    <x v="1"/>
    <x v="0"/>
    <n v="7"/>
    <n v="7.9"/>
    <n v="1.1100000000000001"/>
    <n v="0"/>
    <n v="0"/>
    <n v="0"/>
    <n v="0"/>
    <n v="0"/>
    <n v="0"/>
    <n v="0"/>
    <n v="9.4968108108108105"/>
  </r>
  <r>
    <n v="40378475"/>
    <x v="14"/>
    <s v="Light"/>
    <n v="36.614173470000004"/>
    <n v="24.803149770000001"/>
    <n v="2.5196850560000001"/>
    <n v="7.076838610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78476"/>
    <x v="5"/>
    <s v="Heavy"/>
    <n v="50.000000330000006"/>
    <n v="36.417323074999999"/>
    <n v="2.2834645820000001"/>
    <n v="6.8122838957999994"/>
    <x v="2"/>
    <x v="1"/>
    <x v="0"/>
    <n v="5"/>
    <n v="13.65"/>
    <n v="1.91"/>
    <n v="0"/>
    <n v="0"/>
    <n v="0"/>
    <n v="0"/>
    <n v="0"/>
    <n v="0"/>
    <n v="0"/>
    <n v="16.401135135135135"/>
  </r>
  <r>
    <n v="4037850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8510"/>
    <x v="10"/>
    <s v="Heavy"/>
    <n v="40.000000264000001"/>
    <n v="30.275590751000003"/>
    <n v="1.3385826860000001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0378511"/>
    <x v="3"/>
    <s v="Medium"/>
    <n v="20.590551316999999"/>
    <n v="16.929133970000002"/>
    <n v="2.7952756089999999"/>
    <n v="3.9793438290999998"/>
    <x v="2"/>
    <x v="1"/>
    <x v="1"/>
    <n v="1"/>
    <n v="4.3"/>
    <n v="0"/>
    <n v="0"/>
    <n v="0"/>
    <n v="0"/>
    <n v="0"/>
    <n v="0"/>
    <n v="0"/>
    <n v="0"/>
    <n v="4.3"/>
  </r>
  <r>
    <n v="40378512"/>
    <x v="8"/>
    <s v="Medium"/>
    <n v="24.921260007000001"/>
    <n v="21.102362344000003"/>
    <n v="2.7165354510000004"/>
    <n v="4.4533376923999999"/>
    <x v="2"/>
    <x v="1"/>
    <x v="1"/>
    <n v="5"/>
    <n v="4.62"/>
    <n v="0"/>
    <n v="0"/>
    <n v="0"/>
    <n v="0"/>
    <n v="0"/>
    <n v="0"/>
    <n v="0"/>
    <n v="0"/>
    <n v="4.62"/>
  </r>
  <r>
    <n v="40378513"/>
    <x v="5"/>
    <s v="Heavy"/>
    <n v="50.000000330000006"/>
    <n v="36.417323074999999"/>
    <n v="2.2834645820000001"/>
    <n v="10.846743290399999"/>
    <x v="2"/>
    <x v="0"/>
    <x v="0"/>
    <n v="4"/>
    <n v="11.44"/>
    <n v="1.6"/>
    <n v="0"/>
    <n v="0"/>
    <n v="0"/>
    <n v="0"/>
    <n v="0"/>
    <n v="0"/>
    <n v="0"/>
    <n v="13.744951351351348"/>
  </r>
  <r>
    <n v="4037851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378515"/>
    <x v="1"/>
    <s v="Light"/>
    <n v="19.685039500000002"/>
    <n v="12.992126070000001"/>
    <n v="1.7716535550000001"/>
    <n v="1.3117504589"/>
    <x v="1"/>
    <x v="0"/>
    <x v="2"/>
    <n v="7"/>
    <n v="6.31"/>
    <n v="0"/>
    <n v="0"/>
    <n v="0"/>
    <n v="0"/>
    <n v="0"/>
    <n v="0"/>
    <n v="0"/>
    <n v="0"/>
    <n v="6.31"/>
  </r>
  <r>
    <n v="40378516"/>
    <x v="6"/>
    <s v="Medium"/>
    <n v="16.181102469000002"/>
    <n v="12.007874095"/>
    <n v="8.1102362740000018"/>
    <n v="5.3351867403999993"/>
    <x v="2"/>
    <x v="1"/>
    <x v="1"/>
    <n v="5"/>
    <n v="4.7"/>
    <n v="0"/>
    <n v="0"/>
    <n v="0"/>
    <n v="0"/>
    <n v="0"/>
    <n v="0"/>
    <n v="0"/>
    <n v="0"/>
    <n v="4.7"/>
  </r>
  <r>
    <n v="40378539"/>
    <x v="7"/>
    <s v="Light"/>
    <n v="17.007874128000001"/>
    <n v="12.992126070000001"/>
    <n v="2.6771653720000002"/>
    <n v="2.4030386558000001"/>
    <x v="0"/>
    <x v="1"/>
    <x v="1"/>
    <n v="5"/>
    <n v="4.3899999999999997"/>
    <n v="0"/>
    <n v="0"/>
    <n v="0"/>
    <n v="0"/>
    <n v="0"/>
    <n v="0"/>
    <n v="0"/>
    <n v="0"/>
    <n v="4.3899999999999997"/>
  </r>
  <r>
    <n v="40378540"/>
    <x v="17"/>
    <s v="Heavy"/>
    <n v="44.251968796000007"/>
    <n v="34.291338809000003"/>
    <n v="2.4803149769999999"/>
    <n v="13.2718281723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37854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378542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378543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0378544"/>
    <x v="0"/>
    <s v="Light"/>
    <n v="20.590551316999999"/>
    <n v="16.929133970000002"/>
    <n v="1.4566929230000001"/>
    <n v="2.2707612986000001"/>
    <x v="0"/>
    <x v="0"/>
    <x v="0"/>
    <n v="4"/>
    <n v="6.87"/>
    <n v="0.96"/>
    <n v="0"/>
    <n v="0"/>
    <n v="3.3"/>
    <n v="0"/>
    <n v="0"/>
    <n v="0"/>
    <n v="0"/>
    <n v="11.553340540540539"/>
  </r>
  <r>
    <n v="40378545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37854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78547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037854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378549"/>
    <x v="3"/>
    <s v="Medium"/>
    <n v="20.590551316999999"/>
    <n v="16.929133970000002"/>
    <n v="2.7952756089999999"/>
    <n v="4.7399386329999995"/>
    <x v="2"/>
    <x v="0"/>
    <x v="0"/>
    <n v="7"/>
    <n v="8.27"/>
    <n v="1.1599999999999999"/>
    <n v="0"/>
    <n v="0"/>
    <n v="3.3"/>
    <n v="0"/>
    <n v="0"/>
    <n v="0"/>
    <n v="0"/>
    <n v="13.239610810810809"/>
  </r>
  <r>
    <n v="40378550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3.3"/>
    <n v="0"/>
    <n v="0"/>
    <n v="0"/>
    <n v="0"/>
    <n v="11.616421621621623"/>
  </r>
  <r>
    <n v="40378551"/>
    <x v="12"/>
    <s v="Medium"/>
    <n v="31.181102568000004"/>
    <n v="21.574803291999999"/>
    <n v="3.7007874260000002"/>
    <n v="5.59533220955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78699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378700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0378701"/>
    <x v="14"/>
    <s v="Light"/>
    <n v="36.614173470000004"/>
    <n v="24.803149770000001"/>
    <n v="2.5196850560000001"/>
    <n v="5.974527300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378702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37870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7870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8705"/>
    <x v="7"/>
    <s v="Light"/>
    <n v="17.007874128000001"/>
    <n v="12.992126070000001"/>
    <n v="2.6771653720000002"/>
    <n v="2.4691773343999999"/>
    <x v="0"/>
    <x v="1"/>
    <x v="1"/>
    <n v="3"/>
    <n v="4.24"/>
    <n v="0"/>
    <n v="0"/>
    <n v="0"/>
    <n v="0"/>
    <n v="0"/>
    <n v="0"/>
    <n v="0"/>
    <n v="0"/>
    <n v="4.24"/>
  </r>
  <r>
    <n v="40378706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870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37870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78709"/>
    <x v="3"/>
    <s v="Medium"/>
    <n v="20.590551316999999"/>
    <n v="16.929133970000002"/>
    <n v="2.7952756089999999"/>
    <n v="3.5273961919999999"/>
    <x v="2"/>
    <x v="0"/>
    <x v="0"/>
    <n v="2"/>
    <n v="6.87"/>
    <n v="0.96"/>
    <n v="0"/>
    <n v="0"/>
    <n v="0"/>
    <n v="0"/>
    <n v="0"/>
    <n v="0"/>
    <n v="0"/>
    <n v="8.25334054054054"/>
  </r>
  <r>
    <n v="40378710"/>
    <x v="7"/>
    <s v="Light"/>
    <n v="17.007874128000001"/>
    <n v="12.992126070000001"/>
    <n v="2.6771653720000002"/>
    <n v="2.4912235605999995"/>
    <x v="0"/>
    <x v="1"/>
    <x v="1"/>
    <n v="4"/>
    <n v="4.3099999999999996"/>
    <n v="0"/>
    <n v="0"/>
    <n v="0"/>
    <n v="0"/>
    <n v="0"/>
    <n v="0"/>
    <n v="0"/>
    <n v="0"/>
    <n v="4.3099999999999996"/>
  </r>
  <r>
    <n v="40378711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3.3"/>
    <n v="0"/>
    <n v="0"/>
    <n v="0"/>
    <n v="0"/>
    <n v="12.860508108108107"/>
  </r>
  <r>
    <n v="4037871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78713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378714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3787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7871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7871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37877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78772"/>
    <x v="8"/>
    <s v="Medium"/>
    <n v="24.921260007000001"/>
    <n v="21.102362344000003"/>
    <n v="2.7165354510000004"/>
    <n v="5.0926782521999998"/>
    <x v="2"/>
    <x v="1"/>
    <x v="1"/>
    <n v="6"/>
    <n v="4.7699999999999996"/>
    <n v="0"/>
    <n v="0"/>
    <n v="0"/>
    <n v="0"/>
    <n v="0"/>
    <n v="0"/>
    <n v="0"/>
    <n v="0"/>
    <n v="4.7699999999999996"/>
  </r>
  <r>
    <n v="4037877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7877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378775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37877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880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7881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37881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78826"/>
    <x v="5"/>
    <s v="Heavy"/>
    <n v="50.000000330000006"/>
    <n v="36.417323074999999"/>
    <n v="2.2834645820000001"/>
    <n v="9.6121546232000004"/>
    <x v="2"/>
    <x v="0"/>
    <x v="0"/>
    <n v="4"/>
    <n v="11.44"/>
    <n v="1.6"/>
    <n v="0"/>
    <n v="0"/>
    <n v="3.3"/>
    <n v="0"/>
    <n v="0"/>
    <n v="0"/>
    <n v="0"/>
    <n v="17.044951351351351"/>
  </r>
  <r>
    <n v="40378827"/>
    <x v="6"/>
    <s v="Medium"/>
    <n v="16.181102469000002"/>
    <n v="12.007874095"/>
    <n v="8.1102362740000018"/>
    <n v="4.2328754304"/>
    <x v="2"/>
    <x v="0"/>
    <x v="0"/>
    <n v="8"/>
    <n v="9.49"/>
    <n v="1.33"/>
    <n v="0"/>
    <n v="0"/>
    <n v="0"/>
    <n v="0"/>
    <n v="0"/>
    <n v="0"/>
    <n v="0"/>
    <n v="11.404789189189188"/>
  </r>
  <r>
    <n v="4037885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78858"/>
    <x v="6"/>
    <s v="Medium"/>
    <n v="16.181102469000002"/>
    <n v="12.007874095"/>
    <n v="8.1102362740000018"/>
    <n v="11.574268754999999"/>
    <x v="2"/>
    <x v="1"/>
    <x v="1"/>
    <n v="8"/>
    <n v="6.11"/>
    <n v="0"/>
    <n v="0"/>
    <n v="0"/>
    <n v="0"/>
    <n v="0"/>
    <n v="0"/>
    <n v="0"/>
    <n v="0"/>
    <n v="6.11"/>
  </r>
  <r>
    <n v="4037885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78860"/>
    <x v="24"/>
    <s v="Heavy"/>
    <n v="44.291338875000001"/>
    <n v="34.291338809000003"/>
    <n v="4.8425197170000009"/>
    <n v="16.799224364400001"/>
    <x v="2"/>
    <x v="1"/>
    <x v="0"/>
    <n v="6"/>
    <n v="25.48"/>
    <n v="3.57"/>
    <n v="0"/>
    <n v="0"/>
    <n v="0"/>
    <n v="0"/>
    <n v="0"/>
    <n v="0"/>
    <n v="0"/>
    <n v="30.620118918918916"/>
  </r>
  <r>
    <n v="40378861"/>
    <x v="10"/>
    <s v="Heavy"/>
    <n v="40.000000264000001"/>
    <n v="30.275590751000003"/>
    <n v="1.3385826860000001"/>
    <n v="3.1305641203999999"/>
    <x v="2"/>
    <x v="1"/>
    <x v="0"/>
    <n v="2"/>
    <n v="6.87"/>
    <n v="0.96"/>
    <n v="0"/>
    <n v="0"/>
    <n v="3.3"/>
    <n v="0"/>
    <n v="0"/>
    <n v="0"/>
    <n v="0"/>
    <n v="11.553340540540539"/>
  </r>
  <r>
    <n v="40378862"/>
    <x v="3"/>
    <s v="Medium"/>
    <n v="20.590551316999999"/>
    <n v="16.929133970000002"/>
    <n v="2.7952756089999999"/>
    <n v="2.6455471439999996"/>
    <x v="0"/>
    <x v="1"/>
    <x v="1"/>
    <n v="7"/>
    <n v="4.8899999999999997"/>
    <n v="0"/>
    <n v="0"/>
    <n v="0"/>
    <n v="0"/>
    <n v="0"/>
    <n v="0"/>
    <n v="0"/>
    <n v="0"/>
    <n v="4.8899999999999997"/>
  </r>
  <r>
    <n v="40378863"/>
    <x v="14"/>
    <s v="Light"/>
    <n v="36.614173470000004"/>
    <n v="24.803149770000001"/>
    <n v="2.5196850560000001"/>
    <n v="5.224955609400000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78864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37889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8898"/>
    <x v="7"/>
    <s v="Light"/>
    <n v="17.007874128000001"/>
    <n v="12.992126070000001"/>
    <n v="2.6771653720000002"/>
    <n v="2.755778274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378899"/>
    <x v="3"/>
    <s v="Medium"/>
    <n v="20.590551316999999"/>
    <n v="16.929133970000002"/>
    <n v="2.7952756089999999"/>
    <n v="2.6235009177999999"/>
    <x v="0"/>
    <x v="1"/>
    <x v="1"/>
    <n v="6"/>
    <n v="4.5999999999999996"/>
    <n v="0"/>
    <n v="0"/>
    <n v="0"/>
    <n v="0"/>
    <n v="0"/>
    <n v="0"/>
    <n v="0"/>
    <n v="0"/>
    <n v="4.5999999999999996"/>
  </r>
  <r>
    <n v="40378900"/>
    <x v="5"/>
    <s v="Heavy"/>
    <n v="50.000000330000006"/>
    <n v="36.417323074999999"/>
    <n v="2.2834645820000001"/>
    <n v="13.43937949151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7890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378902"/>
    <x v="24"/>
    <s v="Heavy"/>
    <n v="44.291338875000001"/>
    <n v="34.291338809000003"/>
    <n v="4.8425197170000009"/>
    <n v="24.206756367600001"/>
    <x v="3"/>
    <x v="0"/>
    <x v="0"/>
    <n v="4"/>
    <n v="16.739999999999998"/>
    <n v="2.34"/>
    <n v="0"/>
    <n v="0"/>
    <n v="0"/>
    <n v="0"/>
    <n v="0"/>
    <n v="0"/>
    <n v="0"/>
    <n v="20.111545945945942"/>
  </r>
  <r>
    <n v="4037893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378933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378934"/>
    <x v="32"/>
    <s v="Light"/>
    <n v="9.0157480910000007"/>
    <n v="7.0078740620000008"/>
    <n v="5.2362205070000005"/>
    <n v="1.8739292269999999"/>
    <x v="1"/>
    <x v="1"/>
    <x v="1"/>
    <n v="7"/>
    <n v="4.72"/>
    <n v="0"/>
    <n v="0"/>
    <n v="0"/>
    <n v="0"/>
    <n v="0"/>
    <n v="0"/>
    <n v="0"/>
    <n v="0"/>
    <n v="4.72"/>
  </r>
  <r>
    <n v="40378935"/>
    <x v="8"/>
    <s v="Medium"/>
    <n v="24.921260007000001"/>
    <n v="21.102362344000003"/>
    <n v="2.7165354510000004"/>
    <n v="4.51727174837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378936"/>
    <x v="34"/>
    <s v="Medium"/>
    <n v="36.614173470000004"/>
    <n v="24.803149770000001"/>
    <n v="4.9606299539999998"/>
    <n v="15.388265887599999"/>
    <x v="2"/>
    <x v="0"/>
    <x v="0"/>
    <n v="7"/>
    <n v="12.71"/>
    <n v="1.78"/>
    <n v="0"/>
    <n v="0"/>
    <n v="3.08"/>
    <n v="2.2574999999999998"/>
    <n v="0.65"/>
    <n v="0"/>
    <n v="0"/>
    <n v="21.263210810810811"/>
  </r>
  <r>
    <n v="4037898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898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78984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7898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7898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78988"/>
    <x v="4"/>
    <s v="Medium"/>
    <n v="30.000000198000002"/>
    <n v="24.01574819"/>
    <n v="2.1653543449999999"/>
    <n v="4.387199013800000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78989"/>
    <x v="35"/>
    <s v="Medium"/>
    <n v="24.921260007000001"/>
    <n v="21.102362344000003"/>
    <n v="7.9133858790000007"/>
    <n v="5.7893390001199991"/>
    <x v="2"/>
    <x v="0"/>
    <x v="0"/>
    <n v="4"/>
    <n v="11.44"/>
    <n v="1.6"/>
    <n v="0"/>
    <n v="0"/>
    <n v="0"/>
    <n v="0"/>
    <n v="0"/>
    <n v="0"/>
    <n v="0"/>
    <n v="13.744951351351348"/>
  </r>
  <r>
    <n v="40378990"/>
    <x v="2"/>
    <s v="Light"/>
    <n v="25.590551350000002"/>
    <n v="16.141732390000001"/>
    <n v="1.3779527650000001"/>
    <n v="2.3148537509999998"/>
    <x v="0"/>
    <x v="0"/>
    <x v="0"/>
    <n v="4"/>
    <n v="6.87"/>
    <n v="0.96"/>
    <n v="0"/>
    <n v="0"/>
    <n v="3.3"/>
    <n v="0"/>
    <n v="0"/>
    <n v="0"/>
    <n v="0"/>
    <n v="11.553340540540539"/>
  </r>
  <r>
    <n v="40378991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378992"/>
    <x v="1"/>
    <s v="Light"/>
    <n v="19.685039500000002"/>
    <n v="12.992126070000001"/>
    <n v="1.7716535550000001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37899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37899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378995"/>
    <x v="8"/>
    <s v="Medium"/>
    <n v="24.921260007000001"/>
    <n v="21.102362344000003"/>
    <n v="2.7165354510000004"/>
    <n v="6.0627122049999995"/>
    <x v="2"/>
    <x v="1"/>
    <x v="1"/>
    <n v="2"/>
    <n v="4.53"/>
    <n v="0"/>
    <n v="0"/>
    <n v="0"/>
    <n v="0"/>
    <n v="0"/>
    <n v="0"/>
    <n v="0"/>
    <n v="0"/>
    <n v="4.53"/>
  </r>
  <r>
    <n v="40378996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37907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37907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379075"/>
    <x v="3"/>
    <s v="Medium"/>
    <n v="20.590551316999999"/>
    <n v="16.929133970000002"/>
    <n v="2.7952756089999999"/>
    <n v="3.3510263823999997"/>
    <x v="2"/>
    <x v="1"/>
    <x v="1"/>
    <n v="4"/>
    <n v="4.3899999999999997"/>
    <n v="0"/>
    <n v="0"/>
    <n v="0"/>
    <n v="0"/>
    <n v="0"/>
    <n v="0"/>
    <n v="0"/>
    <n v="0"/>
    <n v="4.3899999999999997"/>
  </r>
  <r>
    <n v="40379076"/>
    <x v="5"/>
    <s v="Heavy"/>
    <n v="50.000000330000006"/>
    <n v="36.417323074999999"/>
    <n v="2.2834645820000001"/>
    <n v="10.16992414606"/>
    <x v="2"/>
    <x v="0"/>
    <x v="0"/>
    <n v="3"/>
    <n v="11.2"/>
    <n v="1.57"/>
    <n v="0"/>
    <n v="0"/>
    <n v="0"/>
    <n v="0"/>
    <n v="0"/>
    <n v="0"/>
    <n v="0"/>
    <n v="13.46016216216216"/>
  </r>
  <r>
    <n v="4037907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379078"/>
    <x v="3"/>
    <s v="Medium"/>
    <n v="20.590551316999999"/>
    <n v="16.929133970000002"/>
    <n v="2.7952756089999999"/>
    <n v="4.6076612757999991"/>
    <x v="2"/>
    <x v="0"/>
    <x v="0"/>
    <n v="8"/>
    <n v="8.76"/>
    <n v="1.23"/>
    <n v="0"/>
    <n v="0"/>
    <n v="0"/>
    <n v="0"/>
    <n v="0"/>
    <n v="0"/>
    <n v="0"/>
    <n v="10.529805405405405"/>
  </r>
  <r>
    <n v="40379079"/>
    <x v="18"/>
    <s v="Heavy"/>
    <n v="40.000000264000001"/>
    <n v="30.000000198000002"/>
    <n v="2.5590551350000004"/>
    <n v="12.874996100799999"/>
    <x v="2"/>
    <x v="1"/>
    <x v="0"/>
    <n v="5"/>
    <n v="7.33"/>
    <n v="1.03"/>
    <n v="0"/>
    <n v="0"/>
    <n v="0"/>
    <n v="2.2574999999999998"/>
    <n v="0.65"/>
    <n v="0"/>
    <n v="0"/>
    <n v="11.721686486486485"/>
  </r>
  <r>
    <n v="40379080"/>
    <x v="10"/>
    <s v="Heavy"/>
    <n v="40.000000264000001"/>
    <n v="30.275590751000003"/>
    <n v="1.3385826860000001"/>
    <n v="8.0689187891999996"/>
    <x v="2"/>
    <x v="1"/>
    <x v="0"/>
    <n v="5"/>
    <n v="8.07"/>
    <n v="1.1299999999999999"/>
    <n v="0"/>
    <n v="0"/>
    <n v="0"/>
    <n v="0"/>
    <n v="0"/>
    <n v="0"/>
    <n v="0"/>
    <n v="9.6972864864864849"/>
  </r>
  <r>
    <n v="40379081"/>
    <x v="8"/>
    <s v="Medium"/>
    <n v="24.921260007000001"/>
    <n v="21.102362344000003"/>
    <n v="2.7165354510000004"/>
    <n v="7.0106999315999996"/>
    <x v="2"/>
    <x v="0"/>
    <x v="0"/>
    <n v="5"/>
    <n v="8"/>
    <n v="1.1200000000000001"/>
    <n v="0"/>
    <n v="0"/>
    <n v="0"/>
    <n v="0"/>
    <n v="0"/>
    <n v="0"/>
    <n v="0"/>
    <n v="9.6129729729729725"/>
  </r>
  <r>
    <n v="40379082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379083"/>
    <x v="3"/>
    <s v="Medium"/>
    <n v="20.590551316999999"/>
    <n v="16.929133970000002"/>
    <n v="2.7952756089999999"/>
    <n v="6.4198610694399996"/>
    <x v="2"/>
    <x v="0"/>
    <x v="0"/>
    <n v="2"/>
    <n v="6.87"/>
    <n v="0.96"/>
    <n v="0"/>
    <n v="0"/>
    <n v="3.3"/>
    <n v="0"/>
    <n v="0"/>
    <n v="0"/>
    <n v="0"/>
    <n v="11.553340540540539"/>
  </r>
  <r>
    <n v="40379122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79123"/>
    <x v="4"/>
    <s v="Medium"/>
    <n v="30.000000198000002"/>
    <n v="24.01574819"/>
    <n v="2.4803149769999999"/>
    <n v="4.8281235377999998"/>
    <x v="2"/>
    <x v="0"/>
    <x v="0"/>
    <n v="5"/>
    <n v="8"/>
    <n v="1.1200000000000001"/>
    <n v="0"/>
    <n v="0"/>
    <n v="0"/>
    <n v="0"/>
    <n v="0"/>
    <n v="0"/>
    <n v="0"/>
    <n v="9.6129729729729725"/>
  </r>
  <r>
    <n v="4037912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79125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379126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3791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7915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379153"/>
    <x v="7"/>
    <s v="Light"/>
    <n v="17.007874128000001"/>
    <n v="12.992126070000001"/>
    <n v="2.6771653720000002"/>
    <n v="3.9484791124199994"/>
    <x v="2"/>
    <x v="0"/>
    <x v="0"/>
    <n v="6"/>
    <n v="7.39"/>
    <n v="1.03"/>
    <n v="0"/>
    <n v="0"/>
    <n v="3.3"/>
    <n v="0"/>
    <n v="0"/>
    <n v="0"/>
    <n v="0"/>
    <n v="12.175383783783781"/>
  </r>
  <r>
    <n v="40379154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379155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379189"/>
    <x v="12"/>
    <s v="Medium"/>
    <n v="31.181102568000004"/>
    <n v="21.574803291999999"/>
    <n v="3.7007874260000002"/>
    <n v="2.5463391260999999"/>
    <x v="0"/>
    <x v="0"/>
    <x v="0"/>
    <n v="2"/>
    <n v="8.59"/>
    <n v="1.2"/>
    <n v="0"/>
    <n v="0"/>
    <n v="0"/>
    <n v="0"/>
    <n v="0"/>
    <n v="0"/>
    <n v="0"/>
    <n v="10.319329729729727"/>
  </r>
  <r>
    <n v="40379190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0379191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379192"/>
    <x v="10"/>
    <s v="Heavy"/>
    <n v="40.000000264000001"/>
    <n v="30.275590751000003"/>
    <n v="1.3385826860000001"/>
    <n v="4.8678067449600002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0379193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9194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37921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37921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9220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3.3"/>
    <n v="0"/>
    <n v="0"/>
    <n v="0"/>
    <n v="0"/>
    <n v="11.553340540540539"/>
  </r>
  <r>
    <n v="40379221"/>
    <x v="10"/>
    <s v="Heavy"/>
    <n v="40.000000264000001"/>
    <n v="30.275590751000003"/>
    <n v="1.3385826860000001"/>
    <n v="3.10851789419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379273"/>
    <x v="3"/>
    <s v="Medium"/>
    <n v="20.590551316999999"/>
    <n v="16.929133970000002"/>
    <n v="2.7952756089999999"/>
    <n v="4.3431065614"/>
    <x v="2"/>
    <x v="1"/>
    <x v="1"/>
    <n v="3"/>
    <n v="4.3899999999999997"/>
    <n v="0"/>
    <n v="0"/>
    <n v="0"/>
    <n v="0"/>
    <n v="0"/>
    <n v="0"/>
    <n v="0"/>
    <n v="0"/>
    <n v="4.3899999999999997"/>
  </r>
  <r>
    <n v="4037927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7927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7927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7927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379278"/>
    <x v="4"/>
    <s v="Medium"/>
    <n v="30.000000198000002"/>
    <n v="24.01574819"/>
    <n v="2.5590551350000004"/>
    <n v="7.7161791699999993"/>
    <x v="2"/>
    <x v="0"/>
    <x v="0"/>
    <n v="8"/>
    <n v="10"/>
    <n v="1.4"/>
    <n v="0"/>
    <n v="0"/>
    <n v="0"/>
    <n v="0"/>
    <n v="0"/>
    <n v="0"/>
    <n v="0"/>
    <n v="12.016216216216215"/>
  </r>
  <r>
    <n v="40379279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379318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379320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37932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379349"/>
    <x v="7"/>
    <s v="Light"/>
    <n v="17.007874128000001"/>
    <n v="12.992126070000001"/>
    <n v="2.6771653720000002"/>
    <n v="1.895975453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935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37938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9381"/>
    <x v="11"/>
    <s v="Light"/>
    <n v="9.0551181700000001"/>
    <n v="9.0551181700000001"/>
    <n v="5.3149606650000001"/>
    <n v="1.1133344231"/>
    <x v="1"/>
    <x v="1"/>
    <x v="1"/>
    <n v="2"/>
    <n v="4.16"/>
    <n v="0"/>
    <n v="0"/>
    <n v="0"/>
    <n v="0"/>
    <n v="0"/>
    <n v="0"/>
    <n v="0"/>
    <n v="0"/>
    <n v="4.16"/>
  </r>
  <r>
    <n v="40379382"/>
    <x v="3"/>
    <s v="Medium"/>
    <n v="20.590551316999999"/>
    <n v="16.929133970000002"/>
    <n v="2.7952756089999999"/>
    <n v="3.2848877037999999"/>
    <x v="2"/>
    <x v="1"/>
    <x v="1"/>
    <n v="7"/>
    <n v="4.8899999999999997"/>
    <n v="0"/>
    <n v="0"/>
    <n v="0"/>
    <n v="0"/>
    <n v="0"/>
    <n v="0"/>
    <n v="0"/>
    <n v="0"/>
    <n v="4.8899999999999997"/>
  </r>
  <r>
    <n v="4037940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7941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7941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379412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37943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379439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379440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79441"/>
    <x v="17"/>
    <s v="Heavy"/>
    <n v="44.251968796000007"/>
    <n v="34.291338809000003"/>
    <n v="2.4803149769999999"/>
    <n v="8.0468725629999991"/>
    <x v="2"/>
    <x v="1"/>
    <x v="0"/>
    <n v="5"/>
    <n v="12.44"/>
    <n v="1.74"/>
    <n v="0"/>
    <n v="0"/>
    <n v="0"/>
    <n v="0"/>
    <n v="0"/>
    <n v="0"/>
    <n v="0"/>
    <n v="14.946572972972971"/>
  </r>
  <r>
    <n v="40379442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79443"/>
    <x v="8"/>
    <s v="Medium"/>
    <n v="24.921260007000001"/>
    <n v="21.102362344000003"/>
    <n v="2.7165354510000004"/>
    <n v="7.4295782293999997"/>
    <x v="2"/>
    <x v="0"/>
    <x v="0"/>
    <n v="7"/>
    <n v="8.84"/>
    <n v="1.24"/>
    <n v="0"/>
    <n v="0"/>
    <n v="0"/>
    <n v="0"/>
    <n v="0"/>
    <n v="0"/>
    <n v="0"/>
    <n v="10.624735135135134"/>
  </r>
  <r>
    <n v="4037944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379445"/>
    <x v="14"/>
    <s v="Light"/>
    <n v="36.614173470000004"/>
    <n v="24.803149770000001"/>
    <n v="2.5196850560000001"/>
    <n v="6.1068046573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379496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379497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379498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37949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79500"/>
    <x v="14"/>
    <s v="Light"/>
    <n v="36.614173470000004"/>
    <n v="24.803149770000001"/>
    <n v="2.5196850560000001"/>
    <n v="7.2973008721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379501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9502"/>
    <x v="8"/>
    <s v="Medium"/>
    <n v="24.921260007000001"/>
    <n v="21.102362344000003"/>
    <n v="2.7165354510000004"/>
    <n v="7.2311621935999995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79503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379504"/>
    <x v="8"/>
    <s v="Medium"/>
    <n v="24.921260007000001"/>
    <n v="21.102362344000003"/>
    <n v="2.7165354510000004"/>
    <n v="4.58781967221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379505"/>
    <x v="9"/>
    <s v="Light"/>
    <n v="12.598425280000001"/>
    <n v="9.0157480910000007"/>
    <n v="1.6141732389999999"/>
    <n v="2.0282528104000002"/>
    <x v="0"/>
    <x v="0"/>
    <x v="0"/>
    <n v="8"/>
    <n v="7.72"/>
    <n v="1.08"/>
    <n v="0"/>
    <n v="0"/>
    <n v="3.3"/>
    <n v="0"/>
    <n v="0"/>
    <n v="0"/>
    <n v="0"/>
    <n v="12.575718918918918"/>
  </r>
  <r>
    <n v="40379562"/>
    <x v="17"/>
    <s v="Heavy"/>
    <n v="44.251968796000007"/>
    <n v="34.291338809000003"/>
    <n v="2.4803149769999999"/>
    <n v="7.4957169079999995"/>
    <x v="2"/>
    <x v="1"/>
    <x v="0"/>
    <n v="2"/>
    <n v="9.61"/>
    <n v="1.35"/>
    <n v="0"/>
    <n v="0"/>
    <n v="0"/>
    <n v="0"/>
    <n v="0"/>
    <n v="0"/>
    <n v="0"/>
    <n v="11.552183783783782"/>
  </r>
  <r>
    <n v="40379563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379564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379565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379566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379567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3.3"/>
    <n v="0"/>
    <n v="0"/>
    <n v="0"/>
    <n v="0"/>
    <n v="12.143535135135133"/>
  </r>
  <r>
    <n v="40379568"/>
    <x v="6"/>
    <s v="Medium"/>
    <n v="16.181102469000002"/>
    <n v="12.007874095"/>
    <n v="8.1102362740000018"/>
    <n v="5.0265395735999991"/>
    <x v="2"/>
    <x v="1"/>
    <x v="1"/>
    <n v="4"/>
    <n v="4.62"/>
    <n v="0"/>
    <n v="0"/>
    <n v="0"/>
    <n v="0"/>
    <n v="0"/>
    <n v="0"/>
    <n v="0"/>
    <n v="0"/>
    <n v="4.62"/>
  </r>
  <r>
    <n v="40379604"/>
    <x v="16"/>
    <s v="Light"/>
    <n v="15.984252074000002"/>
    <n v="5.9842520080000003"/>
    <n v="4.5669291640000003"/>
    <n v="1.1904962148"/>
    <x v="1"/>
    <x v="1"/>
    <x v="1"/>
    <n v="3"/>
    <n v="4.18"/>
    <n v="0"/>
    <n v="0"/>
    <n v="0"/>
    <n v="0"/>
    <n v="0"/>
    <n v="0"/>
    <n v="0"/>
    <n v="0"/>
    <n v="4.18"/>
  </r>
  <r>
    <n v="40379605"/>
    <x v="3"/>
    <s v="Medium"/>
    <n v="20.590551316999999"/>
    <n v="16.929133970000002"/>
    <n v="2.7952756089999999"/>
    <n v="3.2628414775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0379606"/>
    <x v="0"/>
    <s v="Light"/>
    <n v="20.590551316999999"/>
    <n v="16.929133970000002"/>
    <n v="1.4566929230000001"/>
    <n v="2.3148537509999998"/>
    <x v="0"/>
    <x v="1"/>
    <x v="1"/>
    <n v="2"/>
    <n v="4.2300000000000004"/>
    <n v="0"/>
    <n v="0"/>
    <n v="0"/>
    <n v="0"/>
    <n v="0"/>
    <n v="0"/>
    <n v="0"/>
    <n v="0"/>
    <n v="4.2300000000000004"/>
  </r>
  <r>
    <n v="40379607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79608"/>
    <x v="24"/>
    <s v="Heavy"/>
    <n v="44.291338875000001"/>
    <n v="34.291338809000003"/>
    <n v="4.8425197170000009"/>
    <n v="18.474737555600001"/>
    <x v="2"/>
    <x v="0"/>
    <x v="0"/>
    <n v="6"/>
    <n v="25.48"/>
    <n v="3.57"/>
    <n v="0"/>
    <n v="0"/>
    <n v="0"/>
    <n v="0"/>
    <n v="0"/>
    <n v="0"/>
    <n v="0"/>
    <n v="30.620118918918916"/>
  </r>
  <r>
    <n v="40379649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37965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79675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379693"/>
    <x v="14"/>
    <s v="Light"/>
    <n v="36.614173470000004"/>
    <n v="24.803149770000001"/>
    <n v="2.5196850560000001"/>
    <n v="7.363439550799999"/>
    <x v="2"/>
    <x v="1"/>
    <x v="0"/>
    <n v="7"/>
    <n v="13.05"/>
    <n v="1.83"/>
    <n v="0"/>
    <n v="0"/>
    <n v="0"/>
    <n v="0"/>
    <n v="0"/>
    <n v="0"/>
    <n v="0"/>
    <n v="15.684162162162162"/>
  </r>
  <r>
    <n v="40379726"/>
    <x v="8"/>
    <s v="Medium"/>
    <n v="24.921260007000001"/>
    <n v="21.102362344000003"/>
    <n v="2.7165354510000004"/>
    <n v="4.6737999543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379727"/>
    <x v="5"/>
    <s v="Heavy"/>
    <n v="50.000000330000006"/>
    <n v="36.417323074999999"/>
    <n v="2.2834645820000001"/>
    <n v="17.879489448199998"/>
    <x v="2"/>
    <x v="1"/>
    <x v="0"/>
    <n v="5"/>
    <n v="13.65"/>
    <n v="1.91"/>
    <n v="0"/>
    <n v="0"/>
    <n v="0"/>
    <n v="0"/>
    <n v="0"/>
    <n v="0"/>
    <n v="0"/>
    <n v="16.401135135135135"/>
  </r>
  <r>
    <n v="4037972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379729"/>
    <x v="6"/>
    <s v="Medium"/>
    <n v="16.181102469000002"/>
    <n v="12.007874095"/>
    <n v="8.1102362740000018"/>
    <n v="5.3528237213599992"/>
    <x v="2"/>
    <x v="1"/>
    <x v="1"/>
    <n v="3"/>
    <n v="4.54"/>
    <n v="0"/>
    <n v="0"/>
    <n v="0"/>
    <n v="0"/>
    <n v="0"/>
    <n v="0"/>
    <n v="0"/>
    <n v="0"/>
    <n v="4.54"/>
  </r>
  <r>
    <n v="4037975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379751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37975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379772"/>
    <x v="17"/>
    <s v="Heavy"/>
    <n v="44.251968796000007"/>
    <n v="34.291338809000003"/>
    <n v="2.4803149769999999"/>
    <n v="8.6862131227999999"/>
    <x v="2"/>
    <x v="1"/>
    <x v="0"/>
    <n v="3"/>
    <n v="10.55"/>
    <n v="1.48"/>
    <n v="0"/>
    <n v="0"/>
    <n v="4.4000000000000004"/>
    <n v="0"/>
    <n v="0"/>
    <n v="0"/>
    <n v="0"/>
    <n v="17.080108108108107"/>
  </r>
  <r>
    <n v="40379773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37977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379776"/>
    <x v="7"/>
    <s v="Light"/>
    <n v="17.007874128000001"/>
    <n v="12.992126070000001"/>
    <n v="2.6771653720000002"/>
    <n v="1.5211896077999998"/>
    <x v="1"/>
    <x v="1"/>
    <x v="1"/>
    <n v="7"/>
    <n v="4.8"/>
    <n v="0"/>
    <n v="0"/>
    <n v="0"/>
    <n v="0"/>
    <n v="0"/>
    <n v="0"/>
    <n v="0"/>
    <n v="0"/>
    <n v="4.8"/>
  </r>
  <r>
    <n v="4037979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7980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7981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79816"/>
    <x v="16"/>
    <s v="Light"/>
    <n v="15.984252074000002"/>
    <n v="5.9842520080000003"/>
    <n v="4.5669291640000003"/>
    <n v="3.7037660015999996"/>
    <x v="2"/>
    <x v="0"/>
    <x v="0"/>
    <n v="8"/>
    <n v="8.27"/>
    <n v="1.1599999999999999"/>
    <n v="0"/>
    <n v="0"/>
    <n v="3.3"/>
    <n v="0"/>
    <n v="0"/>
    <n v="0"/>
    <n v="0"/>
    <n v="13.239610810810809"/>
  </r>
  <r>
    <n v="40379817"/>
    <x v="8"/>
    <s v="Medium"/>
    <n v="24.921260007000001"/>
    <n v="21.102362344000003"/>
    <n v="2.7165354510000004"/>
    <n v="4.4974301448"/>
    <x v="2"/>
    <x v="0"/>
    <x v="0"/>
    <n v="3"/>
    <n v="6.87"/>
    <n v="0.96"/>
    <n v="0"/>
    <n v="0"/>
    <n v="3.3"/>
    <n v="0"/>
    <n v="0"/>
    <n v="0"/>
    <n v="0"/>
    <n v="11.553340540540539"/>
  </r>
  <r>
    <n v="4037983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79834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379859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379860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379861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37986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7992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79924"/>
    <x v="4"/>
    <s v="Medium"/>
    <n v="30.000000198000002"/>
    <n v="24.01574819"/>
    <n v="2.1653543449999999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379925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0"/>
    <n v="0"/>
    <n v="0"/>
    <n v="0"/>
    <n v="0"/>
    <n v="8.25334054054054"/>
  </r>
  <r>
    <n v="40379926"/>
    <x v="30"/>
    <s v="Medium"/>
    <n v="24.409448980000001"/>
    <n v="16.377952864000001"/>
    <n v="13.267716623000002"/>
    <n v="5.5688767381199993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379927"/>
    <x v="17"/>
    <s v="Heavy"/>
    <n v="44.251968796000007"/>
    <n v="34.291338809000003"/>
    <n v="2.4803149769999999"/>
    <n v="9.2373687778000004"/>
    <x v="2"/>
    <x v="0"/>
    <x v="0"/>
    <n v="5"/>
    <n v="12.44"/>
    <n v="1.74"/>
    <n v="0"/>
    <n v="0"/>
    <n v="8.8000000000000007"/>
    <n v="0"/>
    <n v="0"/>
    <n v="0"/>
    <n v="0"/>
    <n v="23.74657297297297"/>
  </r>
  <r>
    <n v="40379928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379929"/>
    <x v="10"/>
    <s v="Heavy"/>
    <n v="40.000000264000001"/>
    <n v="30.275590751000003"/>
    <n v="1.3385826860000001"/>
    <n v="2.3368999771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379995"/>
    <x v="7"/>
    <s v="Light"/>
    <n v="17.007874128000001"/>
    <n v="12.992126070000001"/>
    <n v="2.6771653720000002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9996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0379997"/>
    <x v="0"/>
    <s v="Light"/>
    <n v="20.590551316999999"/>
    <n v="16.929133970000002"/>
    <n v="1.4566929230000001"/>
    <n v="1.631420738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79998"/>
    <x v="14"/>
    <s v="Light"/>
    <n v="36.614173470000004"/>
    <n v="24.803149770000001"/>
    <n v="2.5196850560000001"/>
    <n v="6.172943335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79999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380000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380001"/>
    <x v="14"/>
    <s v="Light"/>
    <n v="36.614173470000004"/>
    <n v="24.803149770000001"/>
    <n v="2.5196850560000001"/>
    <n v="5.7099725857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380034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80036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8003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380039"/>
    <x v="14"/>
    <s v="Light"/>
    <n v="36.614173470000004"/>
    <n v="24.803149770000001"/>
    <n v="2.5196850560000001"/>
    <n v="11.298690927499999"/>
    <x v="2"/>
    <x v="1"/>
    <x v="0"/>
    <n v="5"/>
    <n v="10.68"/>
    <n v="1.5"/>
    <n v="0"/>
    <n v="0"/>
    <n v="0"/>
    <n v="0"/>
    <n v="0"/>
    <n v="0"/>
    <n v="0"/>
    <n v="12.838118918918918"/>
  </r>
  <r>
    <n v="40380040"/>
    <x v="5"/>
    <s v="Heavy"/>
    <n v="50.000000330000006"/>
    <n v="36.417323074999999"/>
    <n v="2.2834645820000001"/>
    <n v="8.2011961463999992"/>
    <x v="2"/>
    <x v="0"/>
    <x v="0"/>
    <n v="5"/>
    <n v="13.65"/>
    <n v="1.91"/>
    <n v="0"/>
    <n v="0"/>
    <n v="0"/>
    <n v="0"/>
    <n v="0"/>
    <n v="0"/>
    <n v="0"/>
    <n v="16.401135135135135"/>
  </r>
  <r>
    <n v="40380041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38004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80043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380044"/>
    <x v="8"/>
    <s v="Medium"/>
    <n v="24.921260007000001"/>
    <n v="21.102362344000003"/>
    <n v="2.7165354510000004"/>
    <n v="5.3351867403999993"/>
    <x v="2"/>
    <x v="0"/>
    <x v="0"/>
    <n v="4"/>
    <n v="7.17"/>
    <n v="1"/>
    <n v="0"/>
    <n v="0"/>
    <n v="4.4000000000000004"/>
    <n v="0"/>
    <n v="0"/>
    <n v="0"/>
    <n v="0"/>
    <n v="13.011827027027026"/>
  </r>
  <r>
    <n v="40380045"/>
    <x v="3"/>
    <s v="Medium"/>
    <n v="20.590551316999999"/>
    <n v="16.929133970000002"/>
    <n v="2.7952756089999999"/>
    <n v="4.1446905255999997"/>
    <x v="2"/>
    <x v="1"/>
    <x v="1"/>
    <n v="5"/>
    <n v="4.54"/>
    <n v="0"/>
    <n v="0"/>
    <n v="0"/>
    <n v="0"/>
    <n v="0"/>
    <n v="0"/>
    <n v="0"/>
    <n v="0"/>
    <n v="4.54"/>
  </r>
  <r>
    <n v="4038004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380115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38011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0117"/>
    <x v="1"/>
    <s v="Light"/>
    <n v="19.685039500000002"/>
    <n v="12.992126070000001"/>
    <n v="1.7716535550000001"/>
    <n v="1.8518830007999998"/>
    <x v="1"/>
    <x v="1"/>
    <x v="1"/>
    <n v="3"/>
    <n v="4.18"/>
    <n v="0"/>
    <n v="0"/>
    <n v="0"/>
    <n v="0"/>
    <n v="0"/>
    <n v="0"/>
    <n v="0"/>
    <n v="0"/>
    <n v="4.18"/>
  </r>
  <r>
    <n v="4038011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80119"/>
    <x v="7"/>
    <s v="Light"/>
    <n v="17.007874128000001"/>
    <n v="12.992126070000001"/>
    <n v="2.6771653720000002"/>
    <n v="1.6975594173999999"/>
    <x v="1"/>
    <x v="0"/>
    <x v="2"/>
    <n v="8"/>
    <n v="6.34"/>
    <n v="0"/>
    <n v="0"/>
    <n v="0"/>
    <n v="0"/>
    <n v="0"/>
    <n v="0"/>
    <n v="0"/>
    <n v="0"/>
    <n v="6.34"/>
  </r>
  <r>
    <n v="40380143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80144"/>
    <x v="3"/>
    <s v="Medium"/>
    <n v="20.590551316999999"/>
    <n v="16.929133970000002"/>
    <n v="2.7952756089999999"/>
    <n v="4.9912656116799994"/>
    <x v="2"/>
    <x v="0"/>
    <x v="0"/>
    <n v="5"/>
    <n v="7.51"/>
    <n v="1.05"/>
    <n v="0"/>
    <n v="0"/>
    <n v="0"/>
    <n v="0"/>
    <n v="0"/>
    <n v="0"/>
    <n v="0"/>
    <n v="9.0227783783783782"/>
  </r>
  <r>
    <n v="40380145"/>
    <x v="8"/>
    <s v="Medium"/>
    <n v="24.921260007000001"/>
    <n v="21.102362344000003"/>
    <n v="2.7165354510000004"/>
    <n v="4.7619848592"/>
    <x v="2"/>
    <x v="0"/>
    <x v="0"/>
    <n v="8"/>
    <n v="9.1"/>
    <n v="1.27"/>
    <n v="0"/>
    <n v="0"/>
    <n v="3.3"/>
    <n v="0"/>
    <n v="0"/>
    <n v="0"/>
    <n v="0"/>
    <n v="14.230756756756756"/>
  </r>
  <r>
    <n v="40380146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380183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4.4000000000000004"/>
    <n v="0"/>
    <n v="0"/>
    <n v="0"/>
    <n v="0"/>
    <n v="17.343664864864863"/>
  </r>
  <r>
    <n v="40380184"/>
    <x v="3"/>
    <s v="Medium"/>
    <n v="20.590551316999999"/>
    <n v="16.929133970000002"/>
    <n v="2.7952756089999999"/>
    <n v="4.0344593945999998"/>
    <x v="2"/>
    <x v="1"/>
    <x v="1"/>
    <n v="5"/>
    <n v="4.54"/>
    <n v="0"/>
    <n v="0"/>
    <n v="0"/>
    <n v="0"/>
    <n v="0"/>
    <n v="0"/>
    <n v="0"/>
    <n v="0"/>
    <n v="4.54"/>
  </r>
  <r>
    <n v="40380185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380186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38018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380188"/>
    <x v="32"/>
    <s v="Light"/>
    <n v="9.0157480910000007"/>
    <n v="7.0078740620000008"/>
    <n v="5.2362205070000005"/>
    <n v="1.8430645103199998"/>
    <x v="1"/>
    <x v="1"/>
    <x v="1"/>
    <n v="2"/>
    <n v="4.16"/>
    <n v="0"/>
    <n v="0"/>
    <n v="0"/>
    <n v="0"/>
    <n v="0"/>
    <n v="0"/>
    <n v="0"/>
    <n v="0"/>
    <n v="4.16"/>
  </r>
  <r>
    <n v="40380189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380190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0380191"/>
    <x v="1"/>
    <s v="Light"/>
    <n v="19.685039500000002"/>
    <n v="12.992126070000001"/>
    <n v="1.7716535550000001"/>
    <n v="1.8518830007999998"/>
    <x v="1"/>
    <x v="1"/>
    <x v="1"/>
    <n v="3"/>
    <n v="4.18"/>
    <n v="0"/>
    <n v="0"/>
    <n v="0"/>
    <n v="0"/>
    <n v="0"/>
    <n v="0"/>
    <n v="0"/>
    <n v="0"/>
    <n v="4.18"/>
  </r>
  <r>
    <n v="4038019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38020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38020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8020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38022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023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80231"/>
    <x v="10"/>
    <s v="Heavy"/>
    <n v="40.000000264000001"/>
    <n v="30.275590751000003"/>
    <n v="1.3385826860000001"/>
    <n v="3.0423792155999996"/>
    <x v="2"/>
    <x v="1"/>
    <x v="0"/>
    <n v="4"/>
    <n v="7.42"/>
    <n v="1.04"/>
    <n v="0"/>
    <n v="0"/>
    <n v="0"/>
    <n v="0"/>
    <n v="0"/>
    <n v="0"/>
    <n v="0"/>
    <n v="8.9172324324324332"/>
  </r>
  <r>
    <n v="40380251"/>
    <x v="7"/>
    <s v="Light"/>
    <n v="17.007874128000001"/>
    <n v="12.992126070000001"/>
    <n v="2.6771653720000002"/>
    <n v="2.9101018584"/>
    <x v="0"/>
    <x v="0"/>
    <x v="0"/>
    <n v="2"/>
    <n v="6.87"/>
    <n v="0.96"/>
    <n v="0"/>
    <n v="0"/>
    <n v="0"/>
    <n v="0"/>
    <n v="0"/>
    <n v="0"/>
    <n v="0"/>
    <n v="8.25334054054054"/>
  </r>
  <r>
    <n v="40380284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380285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380286"/>
    <x v="38"/>
    <s v="Heavy"/>
    <n v="40.000000264000001"/>
    <n v="30.275590751000003"/>
    <n v="2.1259842660000001"/>
    <n v="7.4957169079999995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380287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380288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0"/>
    <n v="0"/>
    <n v="0"/>
    <n v="0"/>
    <n v="0"/>
    <n v="8.25334054054054"/>
  </r>
  <r>
    <n v="40380312"/>
    <x v="7"/>
    <s v="Light"/>
    <n v="17.007874128000001"/>
    <n v="12.992126070000001"/>
    <n v="2.6771653720000002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380313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380314"/>
    <x v="3"/>
    <s v="Medium"/>
    <n v="20.590551316999999"/>
    <n v="16.929133970000002"/>
    <n v="2.7952756089999999"/>
    <n v="3.3951188347999999"/>
    <x v="2"/>
    <x v="1"/>
    <x v="1"/>
    <n v="4"/>
    <n v="4.3899999999999997"/>
    <n v="0"/>
    <n v="0"/>
    <n v="0"/>
    <n v="0"/>
    <n v="0"/>
    <n v="0"/>
    <n v="0"/>
    <n v="0"/>
    <n v="4.3899999999999997"/>
  </r>
  <r>
    <n v="403803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8031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380317"/>
    <x v="0"/>
    <s v="Light"/>
    <n v="20.590551316999999"/>
    <n v="16.929133970000002"/>
    <n v="1.4566929230000001"/>
    <n v="1.9202263020199999"/>
    <x v="1"/>
    <x v="1"/>
    <x v="1"/>
    <n v="1"/>
    <n v="4.2300000000000004"/>
    <n v="0"/>
    <n v="0"/>
    <n v="0"/>
    <n v="0"/>
    <n v="0"/>
    <n v="0"/>
    <n v="0"/>
    <n v="0"/>
    <n v="4.2300000000000004"/>
  </r>
  <r>
    <n v="40380318"/>
    <x v="8"/>
    <s v="Medium"/>
    <n v="24.921260007000001"/>
    <n v="21.102362344000003"/>
    <n v="2.7165354510000004"/>
    <n v="3.3730726085999998"/>
    <x v="2"/>
    <x v="1"/>
    <x v="1"/>
    <n v="3"/>
    <n v="4.47"/>
    <n v="0"/>
    <n v="0"/>
    <n v="0"/>
    <n v="0"/>
    <n v="0"/>
    <n v="0"/>
    <n v="0"/>
    <n v="0"/>
    <n v="4.47"/>
  </r>
  <r>
    <n v="40380319"/>
    <x v="8"/>
    <s v="Medium"/>
    <n v="24.921260007000001"/>
    <n v="21.102362344000003"/>
    <n v="2.7165354510000004"/>
    <n v="6.4374980503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80320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380355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380403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3.3"/>
    <n v="0"/>
    <n v="0"/>
    <n v="0"/>
    <n v="0"/>
    <n v="14.852183783783783"/>
  </r>
  <r>
    <n v="40380404"/>
    <x v="8"/>
    <s v="Medium"/>
    <n v="24.921260007000001"/>
    <n v="21.102362344000003"/>
    <n v="2.7165354510000004"/>
    <n v="6.2611282407999997"/>
    <x v="2"/>
    <x v="1"/>
    <x v="1"/>
    <n v="5"/>
    <n v="4.7"/>
    <n v="0"/>
    <n v="0"/>
    <n v="0"/>
    <n v="0"/>
    <n v="0"/>
    <n v="0"/>
    <n v="0"/>
    <n v="0"/>
    <n v="4.7"/>
  </r>
  <r>
    <n v="40380405"/>
    <x v="8"/>
    <s v="Medium"/>
    <n v="24.921260007000001"/>
    <n v="21.102362344000003"/>
    <n v="2.7165354510000004"/>
    <n v="4.2990141089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38044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0447"/>
    <x v="26"/>
    <s v="Heavy"/>
    <n v="40.157480580000005"/>
    <n v="40.157480580000005"/>
    <n v="3.0708661620000002"/>
    <n v="16.997640400199998"/>
    <x v="2"/>
    <x v="0"/>
    <x v="0"/>
    <n v="3"/>
    <n v="11.99"/>
    <n v="1.68"/>
    <n v="0"/>
    <n v="0"/>
    <n v="3.3"/>
    <n v="0"/>
    <n v="0"/>
    <n v="0"/>
    <n v="0"/>
    <n v="17.708843243243241"/>
  </r>
  <r>
    <n v="40380448"/>
    <x v="3"/>
    <s v="Medium"/>
    <n v="20.590551316999999"/>
    <n v="16.929133970000002"/>
    <n v="2.7952756089999999"/>
    <n v="3.9021820373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0380449"/>
    <x v="8"/>
    <s v="Medium"/>
    <n v="24.921260007000001"/>
    <n v="21.102362344000003"/>
    <n v="2.7165354510000004"/>
    <n v="4.7840310853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38045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380451"/>
    <x v="5"/>
    <s v="Heavy"/>
    <n v="50.000000330000006"/>
    <n v="36.417323074999999"/>
    <n v="2.2834645820000001"/>
    <n v="5.0485857997999997"/>
    <x v="2"/>
    <x v="0"/>
    <x v="0"/>
    <n v="8"/>
    <n v="21.63"/>
    <n v="3.03"/>
    <n v="0"/>
    <n v="0"/>
    <n v="0"/>
    <n v="0"/>
    <n v="0"/>
    <n v="0"/>
    <n v="0"/>
    <n v="25.992875675675673"/>
  </r>
  <r>
    <n v="40380452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380453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380454"/>
    <x v="1"/>
    <s v="Light"/>
    <n v="19.685039500000002"/>
    <n v="12.992126070000001"/>
    <n v="1.7716535550000001"/>
    <n v="1.5211896077999998"/>
    <x v="1"/>
    <x v="0"/>
    <x v="2"/>
    <n v="2"/>
    <n v="4.74"/>
    <n v="0"/>
    <n v="0"/>
    <n v="0"/>
    <n v="0"/>
    <n v="0"/>
    <n v="0"/>
    <n v="0"/>
    <n v="0"/>
    <n v="4.74"/>
  </r>
  <r>
    <n v="4038045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8045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380457"/>
    <x v="1"/>
    <s v="Light"/>
    <n v="19.685039500000002"/>
    <n v="12.992126070000001"/>
    <n v="1.7716535550000001"/>
    <n v="3.4612575134000001"/>
    <x v="2"/>
    <x v="0"/>
    <x v="0"/>
    <n v="4"/>
    <n v="6.87"/>
    <n v="0.96"/>
    <n v="0"/>
    <n v="0"/>
    <n v="3.3"/>
    <n v="0"/>
    <n v="0"/>
    <n v="0"/>
    <n v="0"/>
    <n v="11.553340540540539"/>
  </r>
  <r>
    <n v="40380491"/>
    <x v="8"/>
    <s v="Medium"/>
    <n v="24.921260007000001"/>
    <n v="21.102362344000003"/>
    <n v="2.7165354510000004"/>
    <n v="2.4691773343999999"/>
    <x v="0"/>
    <x v="1"/>
    <x v="1"/>
    <n v="6"/>
    <n v="4.7699999999999996"/>
    <n v="0"/>
    <n v="0"/>
    <n v="0"/>
    <n v="0"/>
    <n v="0"/>
    <n v="0"/>
    <n v="0"/>
    <n v="0"/>
    <n v="4.7699999999999996"/>
  </r>
  <r>
    <n v="4038049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380493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80494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380511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380542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380544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038054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80546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380547"/>
    <x v="14"/>
    <s v="Light"/>
    <n v="36.614173470000004"/>
    <n v="24.803149770000001"/>
    <n v="2.5196850560000001"/>
    <n v="4.387199013800000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80548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8054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055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055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8055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80554"/>
    <x v="6"/>
    <s v="Medium"/>
    <n v="16.181102469000002"/>
    <n v="12.007874095"/>
    <n v="8.1102362740000018"/>
    <n v="3.8360433587999996"/>
    <x v="2"/>
    <x v="1"/>
    <x v="1"/>
    <n v="4"/>
    <n v="4.62"/>
    <n v="0"/>
    <n v="0"/>
    <n v="0"/>
    <n v="0"/>
    <n v="0"/>
    <n v="0"/>
    <n v="0"/>
    <n v="0"/>
    <n v="4.62"/>
  </r>
  <r>
    <n v="40380555"/>
    <x v="3"/>
    <s v="Medium"/>
    <n v="20.590551316999999"/>
    <n v="16.929133970000002"/>
    <n v="2.7952756089999999"/>
    <n v="2.7337320487999999"/>
    <x v="0"/>
    <x v="1"/>
    <x v="1"/>
    <n v="4"/>
    <n v="4.3899999999999997"/>
    <n v="0"/>
    <n v="0"/>
    <n v="0"/>
    <n v="0"/>
    <n v="0"/>
    <n v="0"/>
    <n v="0"/>
    <n v="0"/>
    <n v="4.3899999999999997"/>
  </r>
  <r>
    <n v="40380556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38057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380574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38058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0588"/>
    <x v="17"/>
    <s v="Heavy"/>
    <n v="44.251968796000007"/>
    <n v="34.291338809000003"/>
    <n v="2.4803149769999999"/>
    <n v="12.412025350599999"/>
    <x v="2"/>
    <x v="0"/>
    <x v="0"/>
    <n v="3"/>
    <n v="10.55"/>
    <n v="1.48"/>
    <n v="0"/>
    <n v="0"/>
    <n v="3.3"/>
    <n v="0"/>
    <n v="0"/>
    <n v="0"/>
    <n v="0"/>
    <n v="15.980108108108107"/>
  </r>
  <r>
    <n v="4038058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38059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380591"/>
    <x v="3"/>
    <s v="Medium"/>
    <n v="20.590551316999999"/>
    <n v="16.929133970000002"/>
    <n v="2.7952756089999999"/>
    <n v="7.6500404913999995"/>
    <x v="2"/>
    <x v="1"/>
    <x v="1"/>
    <n v="7"/>
    <n v="5.24"/>
    <n v="0"/>
    <n v="0"/>
    <n v="0"/>
    <n v="0"/>
    <n v="0"/>
    <n v="0"/>
    <n v="0"/>
    <n v="0"/>
    <n v="5.24"/>
  </r>
  <r>
    <n v="4038059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380593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380594"/>
    <x v="7"/>
    <s v="Light"/>
    <n v="17.007874128000001"/>
    <n v="12.992126070000001"/>
    <n v="2.6771653720000002"/>
    <n v="2.5132697867999996"/>
    <x v="0"/>
    <x v="1"/>
    <x v="1"/>
    <n v="4"/>
    <n v="4.3099999999999996"/>
    <n v="0"/>
    <n v="0"/>
    <n v="0"/>
    <n v="0"/>
    <n v="0"/>
    <n v="0"/>
    <n v="0"/>
    <n v="0"/>
    <n v="4.3099999999999996"/>
  </r>
  <r>
    <n v="4038059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38063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0637"/>
    <x v="7"/>
    <s v="Light"/>
    <n v="17.007874128000001"/>
    <n v="12.992126070000001"/>
    <n v="2.6771653720000002"/>
    <n v="1.6534669649999998"/>
    <x v="1"/>
    <x v="0"/>
    <x v="2"/>
    <n v="4"/>
    <n v="5.88"/>
    <n v="0"/>
    <n v="0"/>
    <n v="0"/>
    <n v="0"/>
    <n v="0"/>
    <n v="0"/>
    <n v="0"/>
    <n v="0"/>
    <n v="5.88"/>
  </r>
  <r>
    <n v="4038063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380640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3.3"/>
    <n v="0"/>
    <n v="0"/>
    <n v="0"/>
    <n v="0"/>
    <n v="15.980108108108107"/>
  </r>
  <r>
    <n v="4038064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8066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38066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0666"/>
    <x v="0"/>
    <s v="Light"/>
    <n v="20.590551316999999"/>
    <n v="16.929133970000002"/>
    <n v="1.4566929230000001"/>
    <n v="2.3589462033999999"/>
    <x v="0"/>
    <x v="0"/>
    <x v="0"/>
    <n v="3"/>
    <n v="6.87"/>
    <n v="0.96"/>
    <n v="0"/>
    <n v="0"/>
    <n v="0"/>
    <n v="0"/>
    <n v="0"/>
    <n v="0"/>
    <n v="0"/>
    <n v="8.25334054054054"/>
  </r>
  <r>
    <n v="40380667"/>
    <x v="8"/>
    <s v="Medium"/>
    <n v="24.921260007000001"/>
    <n v="21.102362344000003"/>
    <n v="2.7165354510000004"/>
    <n v="4.0565056208000003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380668"/>
    <x v="0"/>
    <s v="Light"/>
    <n v="20.590551316999999"/>
    <n v="16.929133970000002"/>
    <n v="1.4566929230000001"/>
    <n v="1.631420738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0717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38071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8071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3807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0722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3.3"/>
    <n v="0"/>
    <n v="0"/>
    <n v="0"/>
    <n v="0"/>
    <n v="11.553340540540539"/>
  </r>
  <r>
    <n v="40380723"/>
    <x v="24"/>
    <s v="Heavy"/>
    <n v="44.291338875000001"/>
    <n v="34.291338809000003"/>
    <n v="4.8425197170000009"/>
    <n v="36.625395586059994"/>
    <x v="3"/>
    <x v="0"/>
    <x v="0"/>
    <n v="7"/>
    <n v="16.899999999999999"/>
    <n v="2.37"/>
    <n v="8"/>
    <n v="0"/>
    <n v="2.31"/>
    <n v="2.2574999999999998"/>
    <n v="0.65"/>
    <n v="0"/>
    <n v="0"/>
    <n v="39.161405405405404"/>
  </r>
  <r>
    <n v="4038072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80744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380745"/>
    <x v="14"/>
    <s v="Light"/>
    <n v="36.614173470000004"/>
    <n v="24.803149770000001"/>
    <n v="2.5196850560000001"/>
    <n v="9.0169065157999988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380746"/>
    <x v="0"/>
    <s v="Light"/>
    <n v="20.590551316999999"/>
    <n v="16.929133970000002"/>
    <n v="1.4566929230000001"/>
    <n v="1.3977307410799999"/>
    <x v="1"/>
    <x v="0"/>
    <x v="3"/>
    <n v="4"/>
    <n v="6.47"/>
    <n v="0"/>
    <n v="0"/>
    <n v="0"/>
    <n v="0"/>
    <n v="0"/>
    <n v="0"/>
    <n v="0"/>
    <n v="0"/>
    <n v="6.47"/>
  </r>
  <r>
    <n v="4038074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380748"/>
    <x v="14"/>
    <s v="Light"/>
    <n v="36.614173470000004"/>
    <n v="24.803149770000001"/>
    <n v="2.5196850560000001"/>
    <n v="10.207402730599998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380785"/>
    <x v="17"/>
    <s v="Heavy"/>
    <n v="44.251968796000007"/>
    <n v="34.291338809000003"/>
    <n v="2.4803149769999999"/>
    <n v="6.7461452171999996"/>
    <x v="2"/>
    <x v="1"/>
    <x v="0"/>
    <n v="5"/>
    <n v="12.44"/>
    <n v="1.74"/>
    <n v="0"/>
    <n v="0"/>
    <n v="0"/>
    <n v="0"/>
    <n v="0"/>
    <n v="0"/>
    <n v="0"/>
    <n v="14.946572972972971"/>
  </r>
  <r>
    <n v="40380786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380787"/>
    <x v="12"/>
    <s v="Medium"/>
    <n v="31.181102568000004"/>
    <n v="21.574803291999999"/>
    <n v="3.7007874260000002"/>
    <n v="2.5463391260999999"/>
    <x v="0"/>
    <x v="1"/>
    <x v="1"/>
    <n v="6"/>
    <n v="5.1100000000000003"/>
    <n v="0"/>
    <n v="0"/>
    <n v="0"/>
    <n v="0"/>
    <n v="0"/>
    <n v="0"/>
    <n v="0"/>
    <n v="0"/>
    <n v="5.1100000000000003"/>
  </r>
  <r>
    <n v="4038078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0789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380790"/>
    <x v="12"/>
    <s v="Medium"/>
    <n v="31.181102568000004"/>
    <n v="21.574803291999999"/>
    <n v="3.7007874260000002"/>
    <n v="4.9118991973600004"/>
    <x v="2"/>
    <x v="1"/>
    <x v="1"/>
    <n v="7"/>
    <n v="5.43"/>
    <n v="0"/>
    <n v="0"/>
    <n v="0"/>
    <n v="0"/>
    <n v="0"/>
    <n v="0"/>
    <n v="0"/>
    <n v="0"/>
    <n v="5.43"/>
  </r>
  <r>
    <n v="40380791"/>
    <x v="15"/>
    <s v="Medium"/>
    <n v="27.519685221000003"/>
    <n v="23.818897795000002"/>
    <n v="3.188976399"/>
    <n v="8.4326815214999993"/>
    <x v="2"/>
    <x v="0"/>
    <x v="0"/>
    <n v="2"/>
    <n v="8.07"/>
    <n v="1.1299999999999999"/>
    <n v="0"/>
    <n v="0"/>
    <n v="0"/>
    <n v="0"/>
    <n v="0"/>
    <n v="0"/>
    <n v="0"/>
    <n v="9.6972864864864849"/>
  </r>
  <r>
    <n v="40380827"/>
    <x v="3"/>
    <s v="Medium"/>
    <n v="20.590551316999999"/>
    <n v="16.929133970000002"/>
    <n v="2.7952756089999999"/>
    <n v="4.0124131684000002"/>
    <x v="2"/>
    <x v="0"/>
    <x v="0"/>
    <n v="4"/>
    <n v="6.92"/>
    <n v="0.97"/>
    <n v="0"/>
    <n v="0"/>
    <n v="0"/>
    <n v="0"/>
    <n v="0"/>
    <n v="0"/>
    <n v="0"/>
    <n v="8.31642162162162"/>
  </r>
  <r>
    <n v="4038082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380830"/>
    <x v="4"/>
    <s v="Medium"/>
    <n v="30.000000198000002"/>
    <n v="24.01574819"/>
    <n v="2.5590551350000004"/>
    <n v="7.2973008721999992"/>
    <x v="2"/>
    <x v="0"/>
    <x v="0"/>
    <n v="4"/>
    <n v="7.45"/>
    <n v="1.04"/>
    <n v="0"/>
    <n v="0"/>
    <n v="0"/>
    <n v="0"/>
    <n v="0"/>
    <n v="0"/>
    <n v="0"/>
    <n v="8.949081081081081"/>
  </r>
  <r>
    <n v="40380831"/>
    <x v="2"/>
    <s v="Light"/>
    <n v="25.590551350000002"/>
    <n v="16.141732390000001"/>
    <n v="1.3779527650000001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380832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038083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0834"/>
    <x v="4"/>
    <s v="Medium"/>
    <n v="30.000000198000002"/>
    <n v="24.01574819"/>
    <n v="1.7716535550000001"/>
    <n v="6.41765644681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38083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0873"/>
    <x v="17"/>
    <s v="Heavy"/>
    <n v="44.251968796000007"/>
    <n v="34.291338809000003"/>
    <n v="2.4803149769999999"/>
    <n v="10.912881968999999"/>
    <x v="2"/>
    <x v="1"/>
    <x v="0"/>
    <n v="4"/>
    <n v="10.77"/>
    <n v="1.51"/>
    <n v="0"/>
    <n v="0"/>
    <n v="0"/>
    <n v="0"/>
    <n v="0"/>
    <n v="0"/>
    <n v="0"/>
    <n v="12.943664864864862"/>
  </r>
  <r>
    <n v="40380874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380875"/>
    <x v="14"/>
    <s v="Light"/>
    <n v="36.614173470000004"/>
    <n v="24.803149770000001"/>
    <n v="2.5196850560000001"/>
    <n v="7.1650235149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380876"/>
    <x v="33"/>
    <s v="Medium"/>
    <n v="24.921260007000001"/>
    <n v="21.102362344000003"/>
    <n v="5.3149606650000001"/>
    <n v="12.6324876126"/>
    <x v="2"/>
    <x v="1"/>
    <x v="1"/>
    <n v="7"/>
    <n v="6.2"/>
    <n v="0"/>
    <n v="0"/>
    <n v="0"/>
    <n v="0"/>
    <n v="0"/>
    <n v="0"/>
    <n v="0"/>
    <n v="0"/>
    <n v="6.2"/>
  </r>
  <r>
    <n v="40380910"/>
    <x v="3"/>
    <s v="Medium"/>
    <n v="20.590551316999999"/>
    <n v="16.929133970000002"/>
    <n v="2.7952756089999999"/>
    <n v="2.6896395963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380911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38093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380935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80936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038093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09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0981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380982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380983"/>
    <x v="14"/>
    <s v="Light"/>
    <n v="36.614173470000004"/>
    <n v="24.803149770000001"/>
    <n v="2.5196850560000001"/>
    <n v="7.7823178485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80984"/>
    <x v="10"/>
    <s v="Heavy"/>
    <n v="40.000000264000001"/>
    <n v="30.275590751000003"/>
    <n v="1.3385826860000001"/>
    <n v="7.9057767153199991"/>
    <x v="2"/>
    <x v="1"/>
    <x v="0"/>
    <n v="3"/>
    <n v="6.87"/>
    <n v="0.96"/>
    <n v="0"/>
    <n v="0"/>
    <n v="3.3"/>
    <n v="0"/>
    <n v="0"/>
    <n v="0"/>
    <n v="0"/>
    <n v="11.553340540540539"/>
  </r>
  <r>
    <n v="40380985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038098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80987"/>
    <x v="1"/>
    <s v="Light"/>
    <n v="19.685039500000002"/>
    <n v="12.992126070000001"/>
    <n v="1.7716535550000001"/>
    <n v="1.2235655541000001"/>
    <x v="1"/>
    <x v="0"/>
    <x v="2"/>
    <n v="7"/>
    <n v="6.31"/>
    <n v="0"/>
    <n v="0"/>
    <n v="0"/>
    <n v="0"/>
    <n v="0"/>
    <n v="0"/>
    <n v="0"/>
    <n v="0"/>
    <n v="6.31"/>
  </r>
  <r>
    <n v="40380988"/>
    <x v="14"/>
    <s v="Light"/>
    <n v="36.614173470000004"/>
    <n v="24.803149770000001"/>
    <n v="2.5196850560000001"/>
    <n v="6.040665978799999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80989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38105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1058"/>
    <x v="3"/>
    <s v="Medium"/>
    <n v="20.590551316999999"/>
    <n v="16.929133970000002"/>
    <n v="2.7952756089999999"/>
    <n v="2.9101018584"/>
    <x v="0"/>
    <x v="1"/>
    <x v="1"/>
    <n v="3"/>
    <n v="4.32"/>
    <n v="0"/>
    <n v="0"/>
    <n v="0"/>
    <n v="0"/>
    <n v="0"/>
    <n v="0"/>
    <n v="0"/>
    <n v="0"/>
    <n v="4.32"/>
  </r>
  <r>
    <n v="40381059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381061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381062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381063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0381064"/>
    <x v="10"/>
    <s v="Heavy"/>
    <n v="40.000000264000001"/>
    <n v="30.275590751000003"/>
    <n v="1.3385826860000001"/>
    <n v="4.3100372221000001"/>
    <x v="2"/>
    <x v="1"/>
    <x v="0"/>
    <n v="5"/>
    <n v="8"/>
    <n v="1.1200000000000001"/>
    <n v="0"/>
    <n v="0"/>
    <n v="0"/>
    <n v="0"/>
    <n v="0"/>
    <n v="0"/>
    <n v="0"/>
    <n v="9.6129729729729725"/>
  </r>
  <r>
    <n v="4038106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81115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381116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381117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381118"/>
    <x v="0"/>
    <s v="Light"/>
    <n v="20.590551316999999"/>
    <n v="16.929133970000002"/>
    <n v="1.4566929230000001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0381119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381120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0"/>
    <n v="0"/>
    <n v="0"/>
    <n v="0"/>
    <n v="0"/>
    <n v="10.529805405405405"/>
  </r>
  <r>
    <n v="4038116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8116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81165"/>
    <x v="10"/>
    <s v="Heavy"/>
    <n v="40.000000264000001"/>
    <n v="30.275590751000003"/>
    <n v="1.3385826860000001"/>
    <n v="3.1305641203999999"/>
    <x v="2"/>
    <x v="0"/>
    <x v="0"/>
    <n v="7"/>
    <n v="8.84"/>
    <n v="1.24"/>
    <n v="0"/>
    <n v="0"/>
    <n v="0"/>
    <n v="0"/>
    <n v="0"/>
    <n v="0"/>
    <n v="0"/>
    <n v="10.624735135135134"/>
  </r>
  <r>
    <n v="4038116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381167"/>
    <x v="5"/>
    <s v="Heavy"/>
    <n v="50.000000330000006"/>
    <n v="36.417323074999999"/>
    <n v="2.2834645820000001"/>
    <n v="4.6517537281999992"/>
    <x v="2"/>
    <x v="0"/>
    <x v="0"/>
    <n v="3"/>
    <n v="11.2"/>
    <n v="1.57"/>
    <n v="0"/>
    <n v="0"/>
    <n v="0"/>
    <n v="0"/>
    <n v="0"/>
    <n v="0"/>
    <n v="0"/>
    <n v="13.46016216216216"/>
  </r>
  <r>
    <n v="40381168"/>
    <x v="18"/>
    <s v="Heavy"/>
    <n v="40.000000264000001"/>
    <n v="30.000000198000002"/>
    <n v="3.0708661620000002"/>
    <n v="10.802650838"/>
    <x v="2"/>
    <x v="1"/>
    <x v="0"/>
    <n v="3"/>
    <n v="10.55"/>
    <n v="1.48"/>
    <n v="0"/>
    <n v="0"/>
    <n v="3.3"/>
    <n v="0"/>
    <n v="0"/>
    <n v="0"/>
    <n v="0"/>
    <n v="15.980108108108107"/>
  </r>
  <r>
    <n v="40381169"/>
    <x v="3"/>
    <s v="Medium"/>
    <n v="20.590551316999999"/>
    <n v="16.929133970000002"/>
    <n v="2.7952756089999999"/>
    <n v="3.4392112872"/>
    <x v="2"/>
    <x v="0"/>
    <x v="0"/>
    <n v="5"/>
    <n v="7.51"/>
    <n v="1.05"/>
    <n v="0"/>
    <n v="0"/>
    <n v="0"/>
    <n v="0"/>
    <n v="0"/>
    <n v="0"/>
    <n v="0"/>
    <n v="9.0227783783783782"/>
  </r>
  <r>
    <n v="4038117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38119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381193"/>
    <x v="8"/>
    <s v="Medium"/>
    <n v="24.921260007000001"/>
    <n v="21.102362344000003"/>
    <n v="2.7165354510000004"/>
    <n v="6.3493131455999992"/>
    <x v="2"/>
    <x v="0"/>
    <x v="0"/>
    <n v="8"/>
    <n v="9.1"/>
    <n v="1.27"/>
    <n v="0"/>
    <n v="0"/>
    <n v="0"/>
    <n v="0"/>
    <n v="0"/>
    <n v="0"/>
    <n v="0"/>
    <n v="10.930756756756756"/>
  </r>
  <r>
    <n v="4038121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1212"/>
    <x v="7"/>
    <s v="Light"/>
    <n v="17.007874128000001"/>
    <n v="12.992126070000001"/>
    <n v="2.6771653720000002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38121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381214"/>
    <x v="11"/>
    <s v="Light"/>
    <n v="9.0551181700000001"/>
    <n v="9.0551181700000001"/>
    <n v="5.3149606650000001"/>
    <n v="0.81571036939999997"/>
    <x v="1"/>
    <x v="1"/>
    <x v="1"/>
    <n v="4"/>
    <n v="4.24"/>
    <n v="0"/>
    <n v="0"/>
    <n v="0"/>
    <n v="0"/>
    <n v="0"/>
    <n v="0"/>
    <n v="0"/>
    <n v="0"/>
    <n v="4.24"/>
  </r>
  <r>
    <n v="40381245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038124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1247"/>
    <x v="8"/>
    <s v="Medium"/>
    <n v="24.921260007000001"/>
    <n v="21.102362344000003"/>
    <n v="2.7165354510000004"/>
    <n v="6.4815905027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381248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38124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38126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81271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81272"/>
    <x v="3"/>
    <s v="Medium"/>
    <n v="20.590551316999999"/>
    <n v="16.929133970000002"/>
    <n v="2.7952756089999999"/>
    <n v="4.9383546687999997"/>
    <x v="2"/>
    <x v="1"/>
    <x v="1"/>
    <n v="3"/>
    <n v="4.3899999999999997"/>
    <n v="0"/>
    <n v="0"/>
    <n v="0"/>
    <n v="0"/>
    <n v="0"/>
    <n v="0"/>
    <n v="0"/>
    <n v="0"/>
    <n v="4.3899999999999997"/>
  </r>
  <r>
    <n v="4038127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381315"/>
    <x v="7"/>
    <s v="Light"/>
    <n v="17.007874128000001"/>
    <n v="12.992126070000001"/>
    <n v="2.6771653720000002"/>
    <n v="2.2487150724"/>
    <x v="0"/>
    <x v="0"/>
    <x v="0"/>
    <n v="2"/>
    <n v="6.87"/>
    <n v="0.96"/>
    <n v="0"/>
    <n v="0"/>
    <n v="3.3"/>
    <n v="0"/>
    <n v="0"/>
    <n v="0"/>
    <n v="0"/>
    <n v="11.553340540540539"/>
  </r>
  <r>
    <n v="40381316"/>
    <x v="3"/>
    <s v="Medium"/>
    <n v="20.590551316999999"/>
    <n v="16.929133970000002"/>
    <n v="2.7952756089999999"/>
    <n v="4.0124131684000002"/>
    <x v="2"/>
    <x v="1"/>
    <x v="1"/>
    <n v="3"/>
    <n v="4.3899999999999997"/>
    <n v="0"/>
    <n v="0"/>
    <n v="0"/>
    <n v="0"/>
    <n v="0"/>
    <n v="0"/>
    <n v="0"/>
    <n v="0"/>
    <n v="4.3899999999999997"/>
  </r>
  <r>
    <n v="40381318"/>
    <x v="6"/>
    <s v="Medium"/>
    <n v="16.181102469000002"/>
    <n v="12.007874095"/>
    <n v="8.1102362740000018"/>
    <n v="1.5829190411599998"/>
    <x v="1"/>
    <x v="1"/>
    <x v="1"/>
    <n v="5"/>
    <n v="4.7"/>
    <n v="0"/>
    <n v="0"/>
    <n v="0"/>
    <n v="0"/>
    <n v="0"/>
    <n v="0"/>
    <n v="0"/>
    <n v="0"/>
    <n v="4.7"/>
  </r>
  <r>
    <n v="4038131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381320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0381321"/>
    <x v="1"/>
    <s v="Light"/>
    <n v="19.685039500000002"/>
    <n v="12.992126070000001"/>
    <n v="1.7716535550000001"/>
    <n v="1.1684499885999999"/>
    <x v="1"/>
    <x v="0"/>
    <x v="2"/>
    <n v="5"/>
    <n v="6.2"/>
    <n v="0"/>
    <n v="0"/>
    <n v="0"/>
    <n v="0"/>
    <n v="0"/>
    <n v="0"/>
    <n v="0"/>
    <n v="0"/>
    <n v="6.2"/>
  </r>
  <r>
    <n v="40381322"/>
    <x v="12"/>
    <s v="Medium"/>
    <n v="31.181102568000004"/>
    <n v="21.574803291999999"/>
    <n v="3.7007874260000002"/>
    <n v="9.9428480161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81323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381324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381325"/>
    <x v="15"/>
    <s v="Medium"/>
    <n v="27.519685221000003"/>
    <n v="23.818897795000002"/>
    <n v="3.188976399"/>
    <n v="6.8673994612999998"/>
    <x v="2"/>
    <x v="0"/>
    <x v="0"/>
    <n v="6"/>
    <n v="7.71"/>
    <n v="1.08"/>
    <n v="0"/>
    <n v="0"/>
    <n v="0"/>
    <n v="2.2574999999999998"/>
    <n v="0.65"/>
    <n v="0"/>
    <n v="0"/>
    <n v="12.1751027027027"/>
  </r>
  <r>
    <n v="40381366"/>
    <x v="4"/>
    <s v="Medium"/>
    <n v="30.000000198000002"/>
    <n v="24.01574819"/>
    <n v="1.6929133970000001"/>
    <n v="3.7258122277999997"/>
    <x v="2"/>
    <x v="0"/>
    <x v="0"/>
    <n v="8"/>
    <n v="8.77"/>
    <n v="1.23"/>
    <n v="0"/>
    <n v="0"/>
    <n v="3.3"/>
    <n v="0"/>
    <n v="0"/>
    <n v="0"/>
    <n v="0"/>
    <n v="13.840421621621621"/>
  </r>
  <r>
    <n v="40381367"/>
    <x v="20"/>
    <s v="Medium"/>
    <n v="31.181102568000004"/>
    <n v="21.574803291999999"/>
    <n v="7.2834646150000006"/>
    <n v="7.176046628099999"/>
    <x v="2"/>
    <x v="1"/>
    <x v="1"/>
    <n v="6"/>
    <n v="7.98"/>
    <n v="0"/>
    <n v="0"/>
    <n v="0"/>
    <n v="0"/>
    <n v="0"/>
    <n v="0"/>
    <n v="0"/>
    <n v="0"/>
    <n v="7.98"/>
  </r>
  <r>
    <n v="40381422"/>
    <x v="3"/>
    <s v="Medium"/>
    <n v="20.590551316999999"/>
    <n v="16.929133970000002"/>
    <n v="2.7952756089999999"/>
    <n v="2.8219169535999997"/>
    <x v="0"/>
    <x v="0"/>
    <x v="0"/>
    <n v="4"/>
    <n v="6.92"/>
    <n v="0.97"/>
    <n v="0"/>
    <n v="0"/>
    <n v="0"/>
    <n v="0"/>
    <n v="0"/>
    <n v="0"/>
    <n v="0"/>
    <n v="8.31642162162162"/>
  </r>
  <r>
    <n v="4038142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814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1425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0"/>
    <n v="0"/>
    <n v="0"/>
    <n v="0"/>
    <n v="0"/>
    <n v="8.31642162162162"/>
  </r>
  <r>
    <n v="40381426"/>
    <x v="3"/>
    <s v="Medium"/>
    <n v="20.590551316999999"/>
    <n v="16.929133970000002"/>
    <n v="2.7952756089999999"/>
    <n v="4.1005980731999996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381427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381428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381429"/>
    <x v="1"/>
    <s v="Light"/>
    <n v="19.685039500000002"/>
    <n v="12.992126070000001"/>
    <n v="1.7716535550000001"/>
    <n v="1.7416518697999999"/>
    <x v="1"/>
    <x v="0"/>
    <x v="2"/>
    <n v="5"/>
    <n v="6.2"/>
    <n v="0"/>
    <n v="0"/>
    <n v="0"/>
    <n v="0"/>
    <n v="0"/>
    <n v="0"/>
    <n v="0"/>
    <n v="0"/>
    <n v="6.2"/>
  </r>
  <r>
    <n v="40381430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381457"/>
    <x v="14"/>
    <s v="Light"/>
    <n v="36.614173470000004"/>
    <n v="24.803149770000001"/>
    <n v="2.5196850560000001"/>
    <n v="8.0468725629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81458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3.3"/>
    <n v="0"/>
    <n v="0"/>
    <n v="0"/>
    <n v="0"/>
    <n v="11.911827027027027"/>
  </r>
  <r>
    <n v="40381504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38153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153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8153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38154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381541"/>
    <x v="33"/>
    <s v="Medium"/>
    <n v="24.921260007000001"/>
    <n v="21.102362344000003"/>
    <n v="5.3149606650000001"/>
    <n v="11.7285923384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38154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381543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381568"/>
    <x v="12"/>
    <s v="Medium"/>
    <n v="31.181102568000004"/>
    <n v="21.574803291999999"/>
    <n v="3.7007874260000002"/>
    <n v="7.936641432000000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81570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38157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381589"/>
    <x v="21"/>
    <s v="Medium"/>
    <n v="19.015748157000001"/>
    <n v="14.488189071999999"/>
    <n v="5.9448819290000001"/>
    <n v="2.8902602548199998"/>
    <x v="0"/>
    <x v="1"/>
    <x v="1"/>
    <n v="5"/>
    <n v="4.7"/>
    <n v="0"/>
    <n v="0"/>
    <n v="0"/>
    <n v="0"/>
    <n v="0"/>
    <n v="0"/>
    <n v="0"/>
    <n v="0"/>
    <n v="4.7"/>
  </r>
  <r>
    <n v="40381618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381619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0381620"/>
    <x v="0"/>
    <s v="Light"/>
    <n v="20.590551316999999"/>
    <n v="16.929133970000002"/>
    <n v="1.4566929230000001"/>
    <n v="2.3589462033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381621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381622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0"/>
    <n v="0"/>
    <n v="0"/>
    <n v="0"/>
    <n v="0"/>
    <n v="8.5168972972972963"/>
  </r>
  <r>
    <n v="40381623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381624"/>
    <x v="4"/>
    <s v="Medium"/>
    <n v="30.000000198000002"/>
    <n v="24.01574819"/>
    <n v="2.5196850560000001"/>
    <n v="5.7099725857999992"/>
    <x v="2"/>
    <x v="1"/>
    <x v="1"/>
    <n v="2"/>
    <n v="4.6100000000000003"/>
    <n v="0"/>
    <n v="0"/>
    <n v="0"/>
    <n v="0"/>
    <n v="0"/>
    <n v="0"/>
    <n v="0"/>
    <n v="0"/>
    <n v="4.6100000000000003"/>
  </r>
  <r>
    <n v="4038164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381645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381646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38164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1649"/>
    <x v="3"/>
    <s v="Medium"/>
    <n v="20.590551316999999"/>
    <n v="16.929133970000002"/>
    <n v="2.7952756089999999"/>
    <n v="2.7116858225999998"/>
    <x v="0"/>
    <x v="1"/>
    <x v="1"/>
    <n v="4"/>
    <n v="4.3899999999999997"/>
    <n v="0"/>
    <n v="0"/>
    <n v="0"/>
    <n v="0"/>
    <n v="0"/>
    <n v="0"/>
    <n v="0"/>
    <n v="0"/>
    <n v="4.3899999999999997"/>
  </r>
  <r>
    <n v="40381650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381651"/>
    <x v="8"/>
    <s v="Medium"/>
    <n v="24.921260007000001"/>
    <n v="21.102362344000003"/>
    <n v="2.7165354510000004"/>
    <n v="4.4312914661999994"/>
    <x v="2"/>
    <x v="1"/>
    <x v="1"/>
    <n v="7"/>
    <n v="5.07"/>
    <n v="0"/>
    <n v="0"/>
    <n v="0"/>
    <n v="0"/>
    <n v="0"/>
    <n v="0"/>
    <n v="0"/>
    <n v="0"/>
    <n v="5.07"/>
  </r>
  <r>
    <n v="40381652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3.3"/>
    <n v="0"/>
    <n v="0"/>
    <n v="0"/>
    <n v="0"/>
    <n v="13.829805405405406"/>
  </r>
  <r>
    <n v="4038165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381700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8172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81721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81722"/>
    <x v="21"/>
    <s v="Medium"/>
    <n v="19.015748157000001"/>
    <n v="14.488189071999999"/>
    <n v="5.9448819290000001"/>
    <n v="3.5273961919999999"/>
    <x v="2"/>
    <x v="0"/>
    <x v="0"/>
    <n v="4"/>
    <n v="7.42"/>
    <n v="1.04"/>
    <n v="0"/>
    <n v="0"/>
    <n v="0"/>
    <n v="0"/>
    <n v="0"/>
    <n v="0"/>
    <n v="0"/>
    <n v="8.9172324324324332"/>
  </r>
  <r>
    <n v="40381723"/>
    <x v="30"/>
    <s v="Medium"/>
    <n v="24.409448980000001"/>
    <n v="16.377952864000001"/>
    <n v="13.267716623000002"/>
    <n v="10.77178612132"/>
    <x v="2"/>
    <x v="1"/>
    <x v="1"/>
    <n v="7"/>
    <n v="8.99"/>
    <n v="0"/>
    <n v="0"/>
    <n v="0"/>
    <n v="0"/>
    <n v="0"/>
    <n v="0"/>
    <n v="0"/>
    <n v="0"/>
    <n v="8.99"/>
  </r>
  <r>
    <n v="4038172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81737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381750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381752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38177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8177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81772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381773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0"/>
    <n v="0"/>
    <n v="0"/>
    <n v="0"/>
    <n v="0"/>
    <n v="8.25334054054054"/>
  </r>
  <r>
    <n v="40381774"/>
    <x v="0"/>
    <s v="Light"/>
    <n v="20.590551316999999"/>
    <n v="16.929133970000002"/>
    <n v="1.4566929230000001"/>
    <n v="1.75708422814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1792"/>
    <x v="14"/>
    <s v="Light"/>
    <n v="36.614173470000004"/>
    <n v="24.803149770000001"/>
    <n v="2.5196850560000001"/>
    <n v="5.930434847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81793"/>
    <x v="30"/>
    <s v="Medium"/>
    <n v="24.409448980000001"/>
    <n v="16.377952864000001"/>
    <n v="13.267716623000002"/>
    <n v="8.9110846300399995"/>
    <x v="2"/>
    <x v="1"/>
    <x v="1"/>
    <n v="5"/>
    <n v="8.16"/>
    <n v="0"/>
    <n v="0"/>
    <n v="0"/>
    <n v="0"/>
    <n v="0"/>
    <n v="0"/>
    <n v="0"/>
    <n v="0"/>
    <n v="8.16"/>
  </r>
  <r>
    <n v="4038179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81795"/>
    <x v="3"/>
    <s v="Medium"/>
    <n v="20.590551316999999"/>
    <n v="16.929133970000002"/>
    <n v="2.7952756089999999"/>
    <n v="3.9021820373999998"/>
    <x v="2"/>
    <x v="1"/>
    <x v="1"/>
    <n v="6"/>
    <n v="4.5999999999999996"/>
    <n v="0"/>
    <n v="0"/>
    <n v="0"/>
    <n v="0"/>
    <n v="0"/>
    <n v="0"/>
    <n v="0"/>
    <n v="0"/>
    <n v="4.5999999999999996"/>
  </r>
  <r>
    <n v="4038180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81810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1811"/>
    <x v="10"/>
    <s v="Heavy"/>
    <n v="40.000000264000001"/>
    <n v="30.275590751000003"/>
    <n v="1.3385826860000001"/>
    <n v="1.5652820601999999"/>
    <x v="1"/>
    <x v="0"/>
    <x v="0"/>
    <n v="4"/>
    <n v="7.42"/>
    <n v="1.04"/>
    <n v="0"/>
    <n v="0"/>
    <n v="4.4000000000000004"/>
    <n v="0"/>
    <n v="0"/>
    <n v="0"/>
    <n v="0"/>
    <n v="13.317232432432432"/>
  </r>
  <r>
    <n v="4038182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8182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381824"/>
    <x v="0"/>
    <s v="Light"/>
    <n v="20.590551316999999"/>
    <n v="16.929133970000002"/>
    <n v="1.4566929230000001"/>
    <n v="1.6534669649999998"/>
    <x v="1"/>
    <x v="1"/>
    <x v="1"/>
    <n v="7"/>
    <n v="4.8"/>
    <n v="0"/>
    <n v="0"/>
    <n v="0"/>
    <n v="0"/>
    <n v="0"/>
    <n v="0"/>
    <n v="0"/>
    <n v="0"/>
    <n v="4.8"/>
  </r>
  <r>
    <n v="40381848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381849"/>
    <x v="4"/>
    <s v="Medium"/>
    <n v="30.000000198000002"/>
    <n v="24.01574819"/>
    <n v="2.5590551350000004"/>
    <n v="6.85637634819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0381850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38185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81852"/>
    <x v="10"/>
    <s v="Heavy"/>
    <n v="40.000000264000001"/>
    <n v="30.275590751000003"/>
    <n v="1.3385826860000001"/>
    <n v="3.1305641203999999"/>
    <x v="2"/>
    <x v="0"/>
    <x v="0"/>
    <n v="5"/>
    <n v="8"/>
    <n v="1.1200000000000001"/>
    <n v="0"/>
    <n v="0"/>
    <n v="3.3"/>
    <n v="0"/>
    <n v="0"/>
    <n v="0"/>
    <n v="0"/>
    <n v="12.912972972972973"/>
  </r>
  <r>
    <n v="4038186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8186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8186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818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1867"/>
    <x v="33"/>
    <s v="Medium"/>
    <n v="24.921260007000001"/>
    <n v="21.102362344000003"/>
    <n v="5.3149606650000001"/>
    <n v="11.949054600399998"/>
    <x v="2"/>
    <x v="0"/>
    <x v="0"/>
    <n v="7"/>
    <n v="9.23"/>
    <n v="1.29"/>
    <n v="0"/>
    <n v="0"/>
    <n v="2.31"/>
    <n v="2.2574999999999998"/>
    <n v="0.65"/>
    <n v="0"/>
    <n v="0"/>
    <n v="16.308767567567564"/>
  </r>
  <r>
    <n v="40381889"/>
    <x v="8"/>
    <s v="Medium"/>
    <n v="24.921260007000001"/>
    <n v="21.102362344000003"/>
    <n v="2.7165354510000004"/>
    <n v="5.7981574905999995"/>
    <x v="2"/>
    <x v="1"/>
    <x v="1"/>
    <n v="4"/>
    <n v="4.54"/>
    <n v="0"/>
    <n v="0"/>
    <n v="0"/>
    <n v="0"/>
    <n v="0"/>
    <n v="0"/>
    <n v="0"/>
    <n v="0"/>
    <n v="4.54"/>
  </r>
  <r>
    <n v="40381890"/>
    <x v="14"/>
    <s v="Light"/>
    <n v="36.614173470000004"/>
    <n v="24.803149770000001"/>
    <n v="2.5196850560000001"/>
    <n v="8.8846291585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38189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81893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38189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1896"/>
    <x v="14"/>
    <s v="Light"/>
    <n v="36.614173470000004"/>
    <n v="24.803149770000001"/>
    <n v="2.5196850560000001"/>
    <n v="7.3854857769999995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381897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0381898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38189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81900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0381960"/>
    <x v="24"/>
    <s v="Heavy"/>
    <n v="44.291338875000001"/>
    <n v="34.291338809000003"/>
    <n v="4.8425197170000009"/>
    <n v="19.180216793999996"/>
    <x v="2"/>
    <x v="0"/>
    <x v="0"/>
    <n v="5"/>
    <n v="19.940000000000001"/>
    <n v="2.79"/>
    <n v="0"/>
    <n v="0"/>
    <n v="0"/>
    <n v="0"/>
    <n v="0"/>
    <n v="0"/>
    <n v="0"/>
    <n v="23.958735135135132"/>
  </r>
  <r>
    <n v="40381961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38196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81963"/>
    <x v="8"/>
    <s v="Medium"/>
    <n v="24.921260007000001"/>
    <n v="21.102362344000003"/>
    <n v="2.7165354510000004"/>
    <n v="5.6879263595999996"/>
    <x v="2"/>
    <x v="1"/>
    <x v="1"/>
    <n v="4"/>
    <n v="4.54"/>
    <n v="0"/>
    <n v="0"/>
    <n v="0"/>
    <n v="0"/>
    <n v="0"/>
    <n v="0"/>
    <n v="0"/>
    <n v="0"/>
    <n v="4.54"/>
  </r>
  <r>
    <n v="4038196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381965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0"/>
    <n v="0"/>
    <n v="0"/>
    <n v="0"/>
    <n v="0"/>
    <n v="9.0227783783783782"/>
  </r>
  <r>
    <n v="40381966"/>
    <x v="7"/>
    <s v="Light"/>
    <n v="17.007874128000001"/>
    <n v="12.992126070000001"/>
    <n v="2.6771653720000002"/>
    <n v="2.0943914889999999"/>
    <x v="0"/>
    <x v="1"/>
    <x v="1"/>
    <n v="7"/>
    <n v="4.8"/>
    <n v="0"/>
    <n v="0"/>
    <n v="0"/>
    <n v="0"/>
    <n v="0"/>
    <n v="0"/>
    <n v="0"/>
    <n v="0"/>
    <n v="4.8"/>
  </r>
  <r>
    <n v="4038196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381968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381969"/>
    <x v="5"/>
    <s v="Heavy"/>
    <n v="50.000000330000006"/>
    <n v="36.417323074999999"/>
    <n v="2.2834645820000001"/>
    <n v="22.412193554919998"/>
    <x v="3"/>
    <x v="1"/>
    <x v="0"/>
    <n v="5"/>
    <n v="14.92"/>
    <n v="2.09"/>
    <n v="0"/>
    <n v="0"/>
    <n v="3.3"/>
    <n v="0"/>
    <n v="0"/>
    <n v="0"/>
    <n v="0"/>
    <n v="21.229394594594591"/>
  </r>
  <r>
    <n v="4038197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81971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381972"/>
    <x v="3"/>
    <s v="Medium"/>
    <n v="20.590551316999999"/>
    <n v="16.929133970000002"/>
    <n v="2.7952756089999999"/>
    <n v="3.2848877037999999"/>
    <x v="2"/>
    <x v="1"/>
    <x v="1"/>
    <n v="7"/>
    <n v="4.8899999999999997"/>
    <n v="0"/>
    <n v="0"/>
    <n v="0"/>
    <n v="0"/>
    <n v="0"/>
    <n v="0"/>
    <n v="0"/>
    <n v="0"/>
    <n v="4.8899999999999997"/>
  </r>
  <r>
    <n v="40381973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382019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38202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8202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38202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382055"/>
    <x v="0"/>
    <s v="Light"/>
    <n v="20.590551316999999"/>
    <n v="16.929133970000002"/>
    <n v="1.4566929230000001"/>
    <n v="1.7857443222"/>
    <x v="1"/>
    <x v="1"/>
    <x v="1"/>
    <n v="4"/>
    <n v="4.3099999999999996"/>
    <n v="0"/>
    <n v="0"/>
    <n v="0"/>
    <n v="0"/>
    <n v="0"/>
    <n v="0"/>
    <n v="0"/>
    <n v="0"/>
    <n v="4.3099999999999996"/>
  </r>
  <r>
    <n v="4038205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82057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382058"/>
    <x v="14"/>
    <s v="Light"/>
    <n v="36.614173470000004"/>
    <n v="24.803149770000001"/>
    <n v="2.5196850560000001"/>
    <n v="5.930434847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82059"/>
    <x v="7"/>
    <s v="Light"/>
    <n v="17.007874128000001"/>
    <n v="12.992126070000001"/>
    <n v="2.6771653720000002"/>
    <n v="1.8959754531999999"/>
    <x v="1"/>
    <x v="1"/>
    <x v="1"/>
    <n v="7"/>
    <n v="4.8"/>
    <n v="0"/>
    <n v="0"/>
    <n v="0"/>
    <n v="0"/>
    <n v="0"/>
    <n v="0"/>
    <n v="0"/>
    <n v="0"/>
    <n v="4.8"/>
  </r>
  <r>
    <n v="4038207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2076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382098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382099"/>
    <x v="7"/>
    <s v="Light"/>
    <n v="17.007874128000001"/>
    <n v="12.992126070000001"/>
    <n v="2.6771653720000002"/>
    <n v="2.4912235605999995"/>
    <x v="0"/>
    <x v="0"/>
    <x v="0"/>
    <n v="4"/>
    <n v="6.87"/>
    <n v="0.96"/>
    <n v="0"/>
    <n v="0"/>
    <n v="3.3"/>
    <n v="0"/>
    <n v="0"/>
    <n v="0"/>
    <n v="0"/>
    <n v="11.553340540540539"/>
  </r>
  <r>
    <n v="4038212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038213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382131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382133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382134"/>
    <x v="5"/>
    <s v="Heavy"/>
    <n v="50.000000330000006"/>
    <n v="36.417323074999999"/>
    <n v="2.2834645820000001"/>
    <n v="12.213609314799999"/>
    <x v="2"/>
    <x v="0"/>
    <x v="0"/>
    <n v="7"/>
    <n v="19.25"/>
    <n v="2.7"/>
    <n v="0"/>
    <n v="0"/>
    <n v="0"/>
    <n v="0"/>
    <n v="0"/>
    <n v="0"/>
    <n v="0"/>
    <n v="23.136216216216212"/>
  </r>
  <r>
    <n v="4038217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8217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382177"/>
    <x v="17"/>
    <s v="Heavy"/>
    <n v="44.251968796000007"/>
    <n v="34.291338809000003"/>
    <n v="2.4803149769999999"/>
    <n v="12.125424409999999"/>
    <x v="2"/>
    <x v="1"/>
    <x v="0"/>
    <n v="4"/>
    <n v="10.77"/>
    <n v="1.51"/>
    <n v="0"/>
    <n v="0"/>
    <n v="0"/>
    <n v="0"/>
    <n v="0"/>
    <n v="0"/>
    <n v="0"/>
    <n v="12.943664864864862"/>
  </r>
  <r>
    <n v="40382178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382179"/>
    <x v="0"/>
    <s v="Light"/>
    <n v="20.590551316999999"/>
    <n v="16.929133970000002"/>
    <n v="1.4566929230000001"/>
    <n v="3.3510263823999997"/>
    <x v="2"/>
    <x v="0"/>
    <x v="0"/>
    <n v="7"/>
    <n v="7.9"/>
    <n v="1.1100000000000001"/>
    <n v="0"/>
    <n v="0"/>
    <n v="3.3"/>
    <n v="0"/>
    <n v="0"/>
    <n v="0"/>
    <n v="0"/>
    <n v="12.796810810810809"/>
  </r>
  <r>
    <n v="40382180"/>
    <x v="3"/>
    <s v="Medium"/>
    <n v="20.590551316999999"/>
    <n v="16.929133970000002"/>
    <n v="2.7952756089999999"/>
    <n v="3.7037660015999996"/>
    <x v="2"/>
    <x v="1"/>
    <x v="1"/>
    <n v="4"/>
    <n v="4.3899999999999997"/>
    <n v="0"/>
    <n v="0"/>
    <n v="0"/>
    <n v="0"/>
    <n v="0"/>
    <n v="0"/>
    <n v="0"/>
    <n v="0"/>
    <n v="4.3899999999999997"/>
  </r>
  <r>
    <n v="40382211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382212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82213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0"/>
    <n v="0"/>
    <n v="0"/>
    <n v="0"/>
    <n v="0"/>
    <n v="9.0227783783783782"/>
  </r>
  <r>
    <n v="40382231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382232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382244"/>
    <x v="10"/>
    <s v="Heavy"/>
    <n v="40.000000264000001"/>
    <n v="30.275590751000003"/>
    <n v="1.3385826860000001"/>
    <n v="2.2046226199999999"/>
    <x v="0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0382245"/>
    <x v="7"/>
    <s v="Light"/>
    <n v="17.007874128000001"/>
    <n v="12.992126070000001"/>
    <n v="2.6771653720000002"/>
    <n v="3.4833037395999997"/>
    <x v="2"/>
    <x v="1"/>
    <x v="0"/>
    <n v="2"/>
    <n v="6.87"/>
    <n v="0.96"/>
    <n v="0"/>
    <n v="0"/>
    <n v="0"/>
    <n v="0"/>
    <n v="0"/>
    <n v="0"/>
    <n v="0"/>
    <n v="8.25334054054054"/>
  </r>
  <r>
    <n v="4038227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2273"/>
    <x v="6"/>
    <s v="Medium"/>
    <n v="16.181102469000002"/>
    <n v="12.007874095"/>
    <n v="8.1102362740000018"/>
    <n v="1.8739292269999999"/>
    <x v="1"/>
    <x v="1"/>
    <x v="1"/>
    <n v="7"/>
    <n v="5.16"/>
    <n v="0"/>
    <n v="0"/>
    <n v="0"/>
    <n v="0"/>
    <n v="0"/>
    <n v="0"/>
    <n v="0"/>
    <n v="0"/>
    <n v="5.16"/>
  </r>
  <r>
    <n v="40382303"/>
    <x v="6"/>
    <s v="Medium"/>
    <n v="16.181102469000002"/>
    <n v="12.007874095"/>
    <n v="8.1102362740000018"/>
    <n v="4.4533376923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38230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82317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382318"/>
    <x v="8"/>
    <s v="Medium"/>
    <n v="24.921260007000001"/>
    <n v="21.102362344000003"/>
    <n v="2.7165354510000004"/>
    <n v="8.0248263368000003"/>
    <x v="2"/>
    <x v="1"/>
    <x v="1"/>
    <n v="4"/>
    <n v="4.79"/>
    <n v="0"/>
    <n v="0"/>
    <n v="0"/>
    <n v="0"/>
    <n v="0"/>
    <n v="0"/>
    <n v="0"/>
    <n v="0"/>
    <n v="4.79"/>
  </r>
  <r>
    <n v="4038231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38232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82321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382322"/>
    <x v="18"/>
    <s v="Heavy"/>
    <n v="40.000000264000001"/>
    <n v="30.000000198000002"/>
    <n v="2.5590551350000004"/>
    <n v="12.8309036484"/>
    <x v="2"/>
    <x v="1"/>
    <x v="0"/>
    <n v="5"/>
    <n v="7.33"/>
    <n v="1.03"/>
    <n v="0"/>
    <n v="0"/>
    <n v="2.31"/>
    <n v="2.2574999999999998"/>
    <n v="0.65"/>
    <n v="0"/>
    <n v="0"/>
    <n v="14.031686486486485"/>
  </r>
  <r>
    <n v="4038232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82368"/>
    <x v="7"/>
    <s v="Light"/>
    <n v="17.007874128000001"/>
    <n v="12.992126070000001"/>
    <n v="2.6771653720000002"/>
    <n v="4.078551847"/>
    <x v="2"/>
    <x v="0"/>
    <x v="0"/>
    <n v="2"/>
    <n v="6.87"/>
    <n v="0.96"/>
    <n v="0"/>
    <n v="0"/>
    <n v="0"/>
    <n v="0"/>
    <n v="0"/>
    <n v="0"/>
    <n v="0"/>
    <n v="8.25334054054054"/>
  </r>
  <r>
    <n v="40382369"/>
    <x v="8"/>
    <s v="Medium"/>
    <n v="24.921260007000001"/>
    <n v="21.102362344000003"/>
    <n v="2.7165354510000004"/>
    <n v="3.6596735491999994"/>
    <x v="2"/>
    <x v="0"/>
    <x v="0"/>
    <n v="2"/>
    <n v="6.87"/>
    <n v="0.96"/>
    <n v="0"/>
    <n v="0"/>
    <n v="0"/>
    <n v="0"/>
    <n v="0"/>
    <n v="0"/>
    <n v="0"/>
    <n v="8.25334054054054"/>
  </r>
  <r>
    <n v="40382370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0"/>
    <n v="0"/>
    <n v="0"/>
    <n v="0"/>
    <n v="0"/>
    <n v="8.6118270270270258"/>
  </r>
  <r>
    <n v="40382371"/>
    <x v="17"/>
    <s v="Heavy"/>
    <n v="44.251968796000007"/>
    <n v="34.291338809000003"/>
    <n v="2.4803149769999999"/>
    <n v="8.8184904799999995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382373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0"/>
    <n v="0"/>
    <n v="0"/>
    <n v="0"/>
    <n v="0"/>
    <n v="8.25334054054054"/>
  </r>
  <r>
    <n v="40382375"/>
    <x v="7"/>
    <s v="Light"/>
    <n v="17.007874128000001"/>
    <n v="12.992126070000001"/>
    <n v="2.6771653720000002"/>
    <n v="2.0943914889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382376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382379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038238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382410"/>
    <x v="14"/>
    <s v="Light"/>
    <n v="36.614173470000004"/>
    <n v="24.803149770000001"/>
    <n v="2.5196850560000001"/>
    <n v="4.7178924067999999"/>
    <x v="2"/>
    <x v="0"/>
    <x v="0"/>
    <n v="2"/>
    <n v="8.52"/>
    <n v="1.19"/>
    <n v="0"/>
    <n v="0"/>
    <n v="0"/>
    <n v="0"/>
    <n v="0"/>
    <n v="0"/>
    <n v="0"/>
    <n v="10.235016216216215"/>
  </r>
  <r>
    <n v="40382411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382412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382413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38246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382470"/>
    <x v="5"/>
    <s v="Heavy"/>
    <n v="50.000000330000006"/>
    <n v="36.417323074999999"/>
    <n v="2.2834645820000001"/>
    <n v="6.6579603123999993"/>
    <x v="2"/>
    <x v="1"/>
    <x v="0"/>
    <n v="2"/>
    <n v="9.9600000000000009"/>
    <n v="1.39"/>
    <n v="0"/>
    <n v="0"/>
    <n v="0"/>
    <n v="0"/>
    <n v="0"/>
    <n v="0"/>
    <n v="0"/>
    <n v="11.963751351351352"/>
  </r>
  <r>
    <n v="4038247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38247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38247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382474"/>
    <x v="1"/>
    <s v="Light"/>
    <n v="19.685039500000002"/>
    <n v="12.992126070000001"/>
    <n v="1.7716535550000001"/>
    <n v="2.4912235605999995"/>
    <x v="0"/>
    <x v="0"/>
    <x v="0"/>
    <n v="7"/>
    <n v="7.36"/>
    <n v="1.03"/>
    <n v="0"/>
    <n v="0"/>
    <n v="0"/>
    <n v="0"/>
    <n v="0"/>
    <n v="0"/>
    <n v="0"/>
    <n v="8.8435351351351343"/>
  </r>
  <r>
    <n v="4038250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2509"/>
    <x v="14"/>
    <s v="Light"/>
    <n v="36.614173470000004"/>
    <n v="24.803149770000001"/>
    <n v="2.5196850560000001"/>
    <n v="4.8501697640000003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38251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38251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82512"/>
    <x v="8"/>
    <s v="Medium"/>
    <n v="24.921260007000001"/>
    <n v="21.102362344000003"/>
    <n v="2.7165354510000004"/>
    <n v="3.8580895849999997"/>
    <x v="2"/>
    <x v="1"/>
    <x v="1"/>
    <n v="7"/>
    <n v="5.07"/>
    <n v="0"/>
    <n v="0"/>
    <n v="0"/>
    <n v="0"/>
    <n v="0"/>
    <n v="0"/>
    <n v="0"/>
    <n v="0"/>
    <n v="5.07"/>
  </r>
  <r>
    <n v="4038254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382548"/>
    <x v="37"/>
    <s v="Heavy"/>
    <n v="48.976378276000005"/>
    <n v="30.157480514"/>
    <n v="3.3464567150000004"/>
    <n v="17.085825305"/>
    <x v="2"/>
    <x v="1"/>
    <x v="0"/>
    <n v="5"/>
    <n v="14.75"/>
    <n v="2.06"/>
    <n v="0"/>
    <n v="0"/>
    <n v="0"/>
    <n v="0"/>
    <n v="0"/>
    <n v="0"/>
    <n v="0"/>
    <n v="17.718918918918916"/>
  </r>
  <r>
    <n v="40382549"/>
    <x v="10"/>
    <s v="Heavy"/>
    <n v="40.000000264000001"/>
    <n v="30.275590751000003"/>
    <n v="1.3385826860000001"/>
    <n v="4.1005980731999996"/>
    <x v="2"/>
    <x v="1"/>
    <x v="0"/>
    <n v="5"/>
    <n v="8"/>
    <n v="1.1200000000000001"/>
    <n v="0"/>
    <n v="0"/>
    <n v="0"/>
    <n v="0"/>
    <n v="0"/>
    <n v="0"/>
    <n v="0"/>
    <n v="9.6129729729729725"/>
  </r>
  <r>
    <n v="40382550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4.4000000000000004"/>
    <n v="0"/>
    <n v="0"/>
    <n v="0"/>
    <n v="0"/>
    <n v="13.243535135135133"/>
  </r>
  <r>
    <n v="40382551"/>
    <x v="14"/>
    <s v="Light"/>
    <n v="36.614173470000004"/>
    <n v="24.803149770000001"/>
    <n v="2.5196850560000001"/>
    <n v="8.796444253800000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382552"/>
    <x v="5"/>
    <s v="Heavy"/>
    <n v="50.000000330000006"/>
    <n v="36.417323074999999"/>
    <n v="2.2834645820000001"/>
    <n v="10.1853565044"/>
    <x v="2"/>
    <x v="0"/>
    <x v="0"/>
    <n v="3"/>
    <n v="11.2"/>
    <n v="1.57"/>
    <n v="0"/>
    <n v="0"/>
    <n v="3.3"/>
    <n v="0"/>
    <n v="0"/>
    <n v="0"/>
    <n v="0"/>
    <n v="16.76016216216216"/>
  </r>
  <r>
    <n v="40382579"/>
    <x v="14"/>
    <s v="Light"/>
    <n v="36.614173470000004"/>
    <n v="24.803149770000001"/>
    <n v="2.5196850560000001"/>
    <n v="3.505349965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82580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82581"/>
    <x v="3"/>
    <s v="Medium"/>
    <n v="20.590551316999999"/>
    <n v="16.929133970000002"/>
    <n v="2.7952756089999999"/>
    <n v="3.2848877037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38258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2583"/>
    <x v="14"/>
    <s v="Light"/>
    <n v="36.614173470000004"/>
    <n v="24.803149770000001"/>
    <n v="2.5196850560000001"/>
    <n v="6.305220693199999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82584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8261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38261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82628"/>
    <x v="32"/>
    <s v="Light"/>
    <n v="9.0157480910000007"/>
    <n v="7.0078740620000008"/>
    <n v="5.2362205070000005"/>
    <n v="1.8430645103199998"/>
    <x v="1"/>
    <x v="0"/>
    <x v="2"/>
    <n v="3"/>
    <n v="5.59"/>
    <n v="0"/>
    <n v="0"/>
    <n v="0"/>
    <n v="0"/>
    <n v="0"/>
    <n v="0"/>
    <n v="0"/>
    <n v="0"/>
    <n v="5.59"/>
  </r>
  <r>
    <n v="40382629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0382632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382633"/>
    <x v="8"/>
    <s v="Medium"/>
    <n v="24.921260007000001"/>
    <n v="21.102362344000003"/>
    <n v="2.7165354510000004"/>
    <n v="5.4123485321000002"/>
    <x v="2"/>
    <x v="1"/>
    <x v="1"/>
    <n v="8"/>
    <n v="5.21"/>
    <n v="0"/>
    <n v="0"/>
    <n v="0"/>
    <n v="0"/>
    <n v="0"/>
    <n v="0"/>
    <n v="0"/>
    <n v="0"/>
    <n v="5.21"/>
  </r>
  <r>
    <n v="40382634"/>
    <x v="32"/>
    <s v="Light"/>
    <n v="9.0157480910000007"/>
    <n v="7.0078740620000008"/>
    <n v="5.2362205070000005"/>
    <n v="0.83775659559999993"/>
    <x v="1"/>
    <x v="1"/>
    <x v="1"/>
    <n v="7"/>
    <n v="4.72"/>
    <n v="0"/>
    <n v="0"/>
    <n v="0"/>
    <n v="0"/>
    <n v="0"/>
    <n v="0"/>
    <n v="0"/>
    <n v="0"/>
    <n v="4.72"/>
  </r>
  <r>
    <n v="4038263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382651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382653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382654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382655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3.3"/>
    <n v="0"/>
    <n v="0"/>
    <n v="0"/>
    <n v="0"/>
    <n v="11.616421621621623"/>
  </r>
  <r>
    <n v="40382674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382675"/>
    <x v="14"/>
    <s v="Light"/>
    <n v="36.614173470000004"/>
    <n v="24.803149770000001"/>
    <n v="2.5196850560000001"/>
    <n v="6.5036367290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8270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38270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270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38270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382723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3827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2741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38274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382746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382748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382749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382750"/>
    <x v="8"/>
    <s v="Medium"/>
    <n v="24.921260007000001"/>
    <n v="21.102362344000003"/>
    <n v="2.7165354510000004"/>
    <n v="7.2311621935999995"/>
    <x v="2"/>
    <x v="1"/>
    <x v="1"/>
    <n v="7"/>
    <n v="5.24"/>
    <n v="0"/>
    <n v="0"/>
    <n v="0"/>
    <n v="0"/>
    <n v="0"/>
    <n v="0"/>
    <n v="0"/>
    <n v="0"/>
    <n v="5.24"/>
  </r>
  <r>
    <n v="40382751"/>
    <x v="38"/>
    <s v="Heavy"/>
    <n v="40.000000264000001"/>
    <n v="30.275590751000003"/>
    <n v="2.1259842660000001"/>
    <n v="5.0044933473999995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382799"/>
    <x v="3"/>
    <s v="Medium"/>
    <n v="20.590551316999999"/>
    <n v="16.929133970000002"/>
    <n v="2.7952756089999999"/>
    <n v="3.2187490251999997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382801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38280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82803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38282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82828"/>
    <x v="8"/>
    <s v="Medium"/>
    <n v="24.921260007000001"/>
    <n v="21.102362344000003"/>
    <n v="2.7165354510000004"/>
    <n v="5.2910942879999991"/>
    <x v="2"/>
    <x v="0"/>
    <x v="0"/>
    <n v="5"/>
    <n v="7.78"/>
    <n v="1.0900000000000001"/>
    <n v="0"/>
    <n v="0"/>
    <n v="3.3"/>
    <n v="0"/>
    <n v="0"/>
    <n v="0"/>
    <n v="0"/>
    <n v="12.649416216216215"/>
  </r>
  <r>
    <n v="40382829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38283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382831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382832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3.3"/>
    <n v="0"/>
    <n v="0"/>
    <n v="0"/>
    <n v="0"/>
    <n v="11.553340540540539"/>
  </r>
  <r>
    <n v="4038283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382834"/>
    <x v="8"/>
    <s v="Medium"/>
    <n v="24.921260007000001"/>
    <n v="21.102362344000003"/>
    <n v="2.7165354510000004"/>
    <n v="3.8801358111999997"/>
    <x v="2"/>
    <x v="1"/>
    <x v="1"/>
    <n v="4"/>
    <n v="4.54"/>
    <n v="0"/>
    <n v="0"/>
    <n v="0"/>
    <n v="0"/>
    <n v="0"/>
    <n v="0"/>
    <n v="0"/>
    <n v="0"/>
    <n v="4.54"/>
  </r>
  <r>
    <n v="40382859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286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82861"/>
    <x v="14"/>
    <s v="Light"/>
    <n v="36.614173470000004"/>
    <n v="24.803149770000001"/>
    <n v="2.5196850560000001"/>
    <n v="5.930434847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382862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382863"/>
    <x v="33"/>
    <s v="Medium"/>
    <n v="24.921260007000001"/>
    <n v="21.102362344000003"/>
    <n v="5.3149606650000001"/>
    <n v="5.9546856966199995"/>
    <x v="2"/>
    <x v="0"/>
    <x v="0"/>
    <n v="2"/>
    <n v="8.6"/>
    <n v="1.2"/>
    <n v="0"/>
    <n v="0"/>
    <n v="0"/>
    <n v="0"/>
    <n v="0"/>
    <n v="0"/>
    <n v="0"/>
    <n v="10.329945945945944"/>
  </r>
  <r>
    <n v="4038288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82889"/>
    <x v="12"/>
    <s v="Medium"/>
    <n v="31.181102568000004"/>
    <n v="21.574803291999999"/>
    <n v="3.7007874260000002"/>
    <n v="4.7002554258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82893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382895"/>
    <x v="14"/>
    <s v="Light"/>
    <n v="36.614173470000004"/>
    <n v="24.803149770000001"/>
    <n v="2.5196850560000001"/>
    <n v="6.2831744669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382896"/>
    <x v="3"/>
    <s v="Medium"/>
    <n v="20.590551316999999"/>
    <n v="16.929133970000002"/>
    <n v="2.7952756089999999"/>
    <n v="3.4612575134000001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82897"/>
    <x v="14"/>
    <s v="Light"/>
    <n v="36.614173470000004"/>
    <n v="24.803149770000001"/>
    <n v="2.5196850560000001"/>
    <n v="4.872215990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82898"/>
    <x v="8"/>
    <s v="Medium"/>
    <n v="24.921260007000001"/>
    <n v="21.102362344000003"/>
    <n v="2.7165354510000004"/>
    <n v="4.5856150495999994"/>
    <x v="2"/>
    <x v="0"/>
    <x v="0"/>
    <n v="4"/>
    <n v="7.17"/>
    <n v="1"/>
    <n v="0"/>
    <n v="0"/>
    <n v="0"/>
    <n v="0"/>
    <n v="0"/>
    <n v="0"/>
    <n v="0"/>
    <n v="8.6118270270270258"/>
  </r>
  <r>
    <n v="4038289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382900"/>
    <x v="24"/>
    <s v="Heavy"/>
    <n v="44.291338875000001"/>
    <n v="34.291338809000003"/>
    <n v="4.8425197170000009"/>
    <n v="17.165191719319999"/>
    <x v="2"/>
    <x v="0"/>
    <x v="0"/>
    <n v="5"/>
    <n v="19.940000000000001"/>
    <n v="2.79"/>
    <n v="0"/>
    <n v="0"/>
    <n v="0"/>
    <n v="0"/>
    <n v="0"/>
    <n v="0"/>
    <n v="0"/>
    <n v="23.958735135135132"/>
  </r>
  <r>
    <n v="40382901"/>
    <x v="5"/>
    <s v="Heavy"/>
    <n v="50.000000330000006"/>
    <n v="36.417323074999999"/>
    <n v="2.2834645820000001"/>
    <n v="15.394879755459998"/>
    <x v="2"/>
    <x v="1"/>
    <x v="0"/>
    <n v="6"/>
    <n v="15.87"/>
    <n v="2.2200000000000002"/>
    <n v="0"/>
    <n v="0"/>
    <n v="0"/>
    <n v="0"/>
    <n v="0"/>
    <n v="0"/>
    <n v="0"/>
    <n v="19.067935135135134"/>
  </r>
  <r>
    <n v="40382902"/>
    <x v="6"/>
    <s v="Medium"/>
    <n v="16.181102469000002"/>
    <n v="12.007874095"/>
    <n v="8.1102362740000018"/>
    <n v="5.4233716451999996"/>
    <x v="2"/>
    <x v="1"/>
    <x v="1"/>
    <n v="7"/>
    <n v="5.16"/>
    <n v="0"/>
    <n v="0"/>
    <n v="0"/>
    <n v="0"/>
    <n v="0"/>
    <n v="0"/>
    <n v="0"/>
    <n v="0"/>
    <n v="5.16"/>
  </r>
  <r>
    <n v="40382903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0"/>
    <n v="0"/>
    <n v="0"/>
    <n v="0"/>
    <n v="0"/>
    <n v="8.9172324324324332"/>
  </r>
  <r>
    <n v="4038290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82905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3.3"/>
    <n v="0"/>
    <n v="0"/>
    <n v="0"/>
    <n v="0"/>
    <n v="11.553340540540539"/>
  </r>
  <r>
    <n v="40382975"/>
    <x v="3"/>
    <s v="Medium"/>
    <n v="20.590551316999999"/>
    <n v="16.929133970000002"/>
    <n v="2.7952756089999999"/>
    <n v="3.2407952513999998"/>
    <x v="2"/>
    <x v="1"/>
    <x v="1"/>
    <n v="4"/>
    <n v="4.3899999999999997"/>
    <n v="0"/>
    <n v="0"/>
    <n v="0"/>
    <n v="0"/>
    <n v="0"/>
    <n v="0"/>
    <n v="0"/>
    <n v="0"/>
    <n v="4.3899999999999997"/>
  </r>
  <r>
    <n v="40382976"/>
    <x v="17"/>
    <s v="Heavy"/>
    <n v="44.251968796000007"/>
    <n v="34.291338809000003"/>
    <n v="2.4803149769999999"/>
    <n v="8.4877970869999988"/>
    <x v="2"/>
    <x v="1"/>
    <x v="0"/>
    <n v="4"/>
    <n v="10.77"/>
    <n v="1.51"/>
    <n v="0"/>
    <n v="0"/>
    <n v="0"/>
    <n v="0"/>
    <n v="0"/>
    <n v="0"/>
    <n v="0"/>
    <n v="12.943664864864862"/>
  </r>
  <r>
    <n v="4038297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82980"/>
    <x v="17"/>
    <s v="Heavy"/>
    <n v="44.251968796000007"/>
    <n v="34.291338809000003"/>
    <n v="2.4803149769999999"/>
    <n v="15.542589470999999"/>
    <x v="2"/>
    <x v="1"/>
    <x v="0"/>
    <n v="2"/>
    <n v="9.61"/>
    <n v="1.35"/>
    <n v="0"/>
    <n v="0"/>
    <n v="0"/>
    <n v="0"/>
    <n v="0"/>
    <n v="0"/>
    <n v="0"/>
    <n v="11.552183783783782"/>
  </r>
  <r>
    <n v="4038298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382982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38298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382984"/>
    <x v="3"/>
    <s v="Medium"/>
    <n v="20.590551316999999"/>
    <n v="16.929133970000002"/>
    <n v="2.7952756089999999"/>
    <n v="4.2769678827999993"/>
    <x v="2"/>
    <x v="0"/>
    <x v="0"/>
    <n v="3"/>
    <n v="6.87"/>
    <n v="0.96"/>
    <n v="0"/>
    <n v="0"/>
    <n v="0"/>
    <n v="0"/>
    <n v="0"/>
    <n v="0"/>
    <n v="0"/>
    <n v="8.25334054054054"/>
  </r>
  <r>
    <n v="40382985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382986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2987"/>
    <x v="7"/>
    <s v="Light"/>
    <n v="17.007874128000001"/>
    <n v="12.992126070000001"/>
    <n v="2.6771653720000002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8298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382989"/>
    <x v="3"/>
    <s v="Medium"/>
    <n v="20.590551316999999"/>
    <n v="16.929133970000002"/>
    <n v="2.7952756089999999"/>
    <n v="2.4030386558000001"/>
    <x v="0"/>
    <x v="0"/>
    <x v="0"/>
    <n v="5"/>
    <n v="7.51"/>
    <n v="1.05"/>
    <n v="0"/>
    <n v="0"/>
    <n v="0"/>
    <n v="0"/>
    <n v="0"/>
    <n v="0"/>
    <n v="0"/>
    <n v="9.0227783783783782"/>
  </r>
  <r>
    <n v="4038299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2991"/>
    <x v="7"/>
    <s v="Light"/>
    <n v="17.007874128000001"/>
    <n v="12.992126070000001"/>
    <n v="2.6771653720000002"/>
    <n v="1.3007273457999999"/>
    <x v="1"/>
    <x v="0"/>
    <x v="2"/>
    <n v="3"/>
    <n v="5.59"/>
    <n v="0"/>
    <n v="0"/>
    <n v="0"/>
    <n v="0"/>
    <n v="0"/>
    <n v="0"/>
    <n v="0"/>
    <n v="0"/>
    <n v="5.59"/>
  </r>
  <r>
    <n v="40382992"/>
    <x v="10"/>
    <s v="Heavy"/>
    <n v="40.000000264000001"/>
    <n v="30.275590751000003"/>
    <n v="1.3385826860000001"/>
    <n v="5.3704607023199999"/>
    <x v="2"/>
    <x v="0"/>
    <x v="0"/>
    <n v="4"/>
    <n v="7.42"/>
    <n v="1.04"/>
    <n v="0"/>
    <n v="0"/>
    <n v="0"/>
    <n v="0"/>
    <n v="0"/>
    <n v="0"/>
    <n v="0"/>
    <n v="8.9172324324324332"/>
  </r>
  <r>
    <n v="40382993"/>
    <x v="8"/>
    <s v="Medium"/>
    <n v="24.921260007000001"/>
    <n v="21.102362344000003"/>
    <n v="2.7165354510000004"/>
    <n v="4.4753839185999995"/>
    <x v="2"/>
    <x v="0"/>
    <x v="0"/>
    <n v="4"/>
    <n v="7.17"/>
    <n v="1"/>
    <n v="0"/>
    <n v="0"/>
    <n v="0"/>
    <n v="0"/>
    <n v="0"/>
    <n v="0"/>
    <n v="0"/>
    <n v="8.6118270270270258"/>
  </r>
  <r>
    <n v="40382994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382995"/>
    <x v="9"/>
    <s v="Light"/>
    <n v="12.598425280000001"/>
    <n v="9.0157480910000007"/>
    <n v="1.6141732389999999"/>
    <n v="0.5621787681"/>
    <x v="1"/>
    <x v="1"/>
    <x v="1"/>
    <n v="5"/>
    <n v="4.09"/>
    <n v="0"/>
    <n v="0"/>
    <n v="0"/>
    <n v="0"/>
    <n v="0"/>
    <n v="0"/>
    <n v="0"/>
    <n v="0"/>
    <n v="4.09"/>
  </r>
  <r>
    <n v="40382996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383024"/>
    <x v="17"/>
    <s v="Heavy"/>
    <n v="44.251968796000007"/>
    <n v="34.291338809000003"/>
    <n v="2.4803149769999999"/>
    <n v="11.530176302600001"/>
    <x v="2"/>
    <x v="1"/>
    <x v="0"/>
    <n v="4"/>
    <n v="10.77"/>
    <n v="1.51"/>
    <n v="0"/>
    <n v="0"/>
    <n v="3.3"/>
    <n v="0"/>
    <n v="0"/>
    <n v="0"/>
    <n v="0"/>
    <n v="16.243664864864865"/>
  </r>
  <r>
    <n v="4038302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3830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8302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83029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38303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383031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83032"/>
    <x v="38"/>
    <s v="Heavy"/>
    <n v="40.000000264000001"/>
    <n v="30.275590751000003"/>
    <n v="2.1259842660000001"/>
    <n v="5.7320188119999997"/>
    <x v="2"/>
    <x v="0"/>
    <x v="0"/>
    <n v="6"/>
    <n v="7.53"/>
    <n v="1.05"/>
    <n v="0"/>
    <n v="0"/>
    <n v="3.08"/>
    <n v="2.2574999999999998"/>
    <n v="0.65"/>
    <n v="0"/>
    <n v="0"/>
    <n v="15.034010810810811"/>
  </r>
  <r>
    <n v="40383033"/>
    <x v="15"/>
    <s v="Medium"/>
    <n v="27.519685221000003"/>
    <n v="23.818897795000002"/>
    <n v="3.188976399"/>
    <n v="7.3413933245999994"/>
    <x v="2"/>
    <x v="0"/>
    <x v="0"/>
    <n v="8"/>
    <n v="9.11"/>
    <n v="1.28"/>
    <n v="0"/>
    <n v="0"/>
    <n v="0"/>
    <n v="2.2574999999999998"/>
    <n v="0.65"/>
    <n v="0"/>
    <n v="0"/>
    <n v="13.861372972972971"/>
  </r>
  <r>
    <n v="4038303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304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383044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38304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83046"/>
    <x v="8"/>
    <s v="Medium"/>
    <n v="24.921260007000001"/>
    <n v="21.102362344000003"/>
    <n v="2.7165354510000004"/>
    <n v="4.7840310853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38305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38307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8307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8307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830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3082"/>
    <x v="4"/>
    <s v="Medium"/>
    <n v="30.000000198000002"/>
    <n v="24.01574819"/>
    <n v="2.5590551350000004"/>
    <n v="6.7240989909999991"/>
    <x v="2"/>
    <x v="0"/>
    <x v="0"/>
    <n v="3"/>
    <n v="6.87"/>
    <n v="0.96"/>
    <n v="0"/>
    <n v="0"/>
    <n v="0"/>
    <n v="0"/>
    <n v="0"/>
    <n v="0"/>
    <n v="0"/>
    <n v="8.25334054054054"/>
  </r>
  <r>
    <n v="40383083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383099"/>
    <x v="47"/>
    <s v="Medium"/>
    <n v="27.637795458000003"/>
    <n v="19.724409579000003"/>
    <n v="2.7559055300000002"/>
    <n v="8.7964442538000007"/>
    <x v="2"/>
    <x v="0"/>
    <x v="0"/>
    <n v="7"/>
    <n v="9.2100000000000009"/>
    <n v="1.29"/>
    <n v="0"/>
    <n v="0"/>
    <n v="0"/>
    <n v="0"/>
    <n v="0"/>
    <n v="0"/>
    <n v="0"/>
    <n v="11.067535135135135"/>
  </r>
  <r>
    <n v="4038310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83106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83107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38311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311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383114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3.3"/>
    <n v="0"/>
    <n v="0"/>
    <n v="0"/>
    <n v="0"/>
    <n v="11.911827027027027"/>
  </r>
  <r>
    <n v="4038311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83116"/>
    <x v="3"/>
    <s v="Medium"/>
    <n v="20.590551316999999"/>
    <n v="16.929133970000002"/>
    <n v="2.7952756089999999"/>
    <n v="4.0344593945999998"/>
    <x v="2"/>
    <x v="0"/>
    <x v="0"/>
    <n v="5"/>
    <n v="7.51"/>
    <n v="1.05"/>
    <n v="0"/>
    <n v="0"/>
    <n v="0"/>
    <n v="0"/>
    <n v="0"/>
    <n v="0"/>
    <n v="0"/>
    <n v="9.0227783783783782"/>
  </r>
  <r>
    <n v="40383117"/>
    <x v="14"/>
    <s v="Light"/>
    <n v="36.614173470000004"/>
    <n v="24.803149770000001"/>
    <n v="2.5196850560000001"/>
    <n v="5.0485857997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83132"/>
    <x v="8"/>
    <s v="Medium"/>
    <n v="24.921260007000001"/>
    <n v="21.102362344000003"/>
    <n v="2.7165354510000004"/>
    <n v="3.1305641203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38313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8313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38313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383137"/>
    <x v="8"/>
    <s v="Medium"/>
    <n v="24.921260007000001"/>
    <n v="21.102362344000003"/>
    <n v="2.7165354510000004"/>
    <n v="6.9225150268000002"/>
    <x v="2"/>
    <x v="1"/>
    <x v="1"/>
    <n v="5"/>
    <n v="4.7"/>
    <n v="0"/>
    <n v="0"/>
    <n v="0"/>
    <n v="0"/>
    <n v="0"/>
    <n v="0"/>
    <n v="0"/>
    <n v="0"/>
    <n v="4.7"/>
  </r>
  <r>
    <n v="4038313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383140"/>
    <x v="3"/>
    <s v="Medium"/>
    <n v="20.590551316999999"/>
    <n v="16.929133970000002"/>
    <n v="2.7952756089999999"/>
    <n v="3.5714886444"/>
    <x v="2"/>
    <x v="0"/>
    <x v="0"/>
    <n v="3"/>
    <n v="6.87"/>
    <n v="0.96"/>
    <n v="0"/>
    <n v="0"/>
    <n v="0"/>
    <n v="0"/>
    <n v="0"/>
    <n v="0"/>
    <n v="0"/>
    <n v="8.25334054054054"/>
  </r>
  <r>
    <n v="40383141"/>
    <x v="1"/>
    <s v="Light"/>
    <n v="19.685039500000002"/>
    <n v="12.992126070000001"/>
    <n v="1.7716535550000001"/>
    <n v="1.851883000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83142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383143"/>
    <x v="4"/>
    <s v="Medium"/>
    <n v="30.000000198000002"/>
    <n v="24.01574819"/>
    <n v="2.5590551350000004"/>
    <n v="4.5878196722199993"/>
    <x v="2"/>
    <x v="1"/>
    <x v="1"/>
    <n v="4"/>
    <n v="4.71"/>
    <n v="0"/>
    <n v="0"/>
    <n v="0"/>
    <n v="0"/>
    <n v="0"/>
    <n v="0"/>
    <n v="0"/>
    <n v="0"/>
    <n v="4.71"/>
  </r>
  <r>
    <n v="4038314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83175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83178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383180"/>
    <x v="2"/>
    <s v="Light"/>
    <n v="25.590551350000002"/>
    <n v="16.141732390000001"/>
    <n v="1.3779527650000001"/>
    <n v="1.9180216793999998"/>
    <x v="1"/>
    <x v="0"/>
    <x v="3"/>
    <n v="5"/>
    <n v="11.52"/>
    <n v="0"/>
    <n v="0"/>
    <n v="0"/>
    <n v="0"/>
    <n v="0"/>
    <n v="0"/>
    <n v="0"/>
    <n v="0"/>
    <n v="11.52"/>
  </r>
  <r>
    <n v="4038318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3182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383183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0383185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383186"/>
    <x v="0"/>
    <s v="Light"/>
    <n v="20.590551316999999"/>
    <n v="16.929133970000002"/>
    <n v="1.4566929230000001"/>
    <n v="1.3889122506"/>
    <x v="1"/>
    <x v="0"/>
    <x v="3"/>
    <n v="3"/>
    <n v="5.96"/>
    <n v="0"/>
    <n v="0"/>
    <n v="0"/>
    <n v="0"/>
    <n v="0"/>
    <n v="0"/>
    <n v="0"/>
    <n v="0"/>
    <n v="5.96"/>
  </r>
  <r>
    <n v="4038318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383188"/>
    <x v="14"/>
    <s v="Light"/>
    <n v="36.614173470000004"/>
    <n v="24.803149770000001"/>
    <n v="2.5196850560000001"/>
    <n v="4.872215990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383189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383190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383191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383192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38319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83194"/>
    <x v="9"/>
    <s v="Light"/>
    <n v="12.598425280000001"/>
    <n v="9.0157480910000007"/>
    <n v="1.6141732389999999"/>
    <n v="0.3637627323"/>
    <x v="1"/>
    <x v="1"/>
    <x v="1"/>
    <n v="3"/>
    <n v="3.97"/>
    <n v="0"/>
    <n v="0"/>
    <n v="0"/>
    <n v="0"/>
    <n v="0"/>
    <n v="0"/>
    <n v="0"/>
    <n v="0"/>
    <n v="3.97"/>
  </r>
  <r>
    <n v="40383229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383230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383231"/>
    <x v="10"/>
    <s v="Heavy"/>
    <n v="40.000000264000001"/>
    <n v="30.275590751000003"/>
    <n v="1.3385826860000001"/>
    <n v="1.5652820601999999"/>
    <x v="1"/>
    <x v="1"/>
    <x v="0"/>
    <n v="5"/>
    <n v="8"/>
    <n v="1.1200000000000001"/>
    <n v="0"/>
    <n v="0"/>
    <n v="0"/>
    <n v="0"/>
    <n v="0"/>
    <n v="0"/>
    <n v="0"/>
    <n v="9.6129729729729725"/>
  </r>
  <r>
    <n v="40383232"/>
    <x v="28"/>
    <s v="Medium"/>
    <n v="36.614173470000004"/>
    <n v="24.803149770000001"/>
    <n v="7.4015748520000004"/>
    <n v="30.236399233299998"/>
    <x v="3"/>
    <x v="0"/>
    <x v="0"/>
    <n v="4"/>
    <n v="7.85"/>
    <n v="1.1000000000000001"/>
    <n v="0"/>
    <n v="0"/>
    <n v="0"/>
    <n v="2.2574999999999998"/>
    <n v="0.65"/>
    <n v="0"/>
    <n v="0"/>
    <n v="12.343729729729729"/>
  </r>
  <r>
    <n v="40383233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383234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3235"/>
    <x v="3"/>
    <s v="Medium"/>
    <n v="20.590551316999999"/>
    <n v="16.929133970000002"/>
    <n v="2.7952756089999999"/>
    <n v="3.5935348705999997"/>
    <x v="2"/>
    <x v="0"/>
    <x v="0"/>
    <n v="8"/>
    <n v="8.76"/>
    <n v="1.23"/>
    <n v="0"/>
    <n v="0"/>
    <n v="0"/>
    <n v="0"/>
    <n v="0"/>
    <n v="0"/>
    <n v="0"/>
    <n v="10.529805405405405"/>
  </r>
  <r>
    <n v="40383236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38323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83238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38323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8324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83241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329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383294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0"/>
    <n v="0"/>
    <n v="0"/>
    <n v="0"/>
    <n v="0"/>
    <n v="8.31642162162162"/>
  </r>
  <r>
    <n v="4038329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83296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8329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83298"/>
    <x v="4"/>
    <s v="Medium"/>
    <n v="30.000000198000002"/>
    <n v="24.01574819"/>
    <n v="2.2047244240000001"/>
    <n v="6.7461452171999996"/>
    <x v="2"/>
    <x v="1"/>
    <x v="1"/>
    <n v="6"/>
    <n v="4.8600000000000003"/>
    <n v="0"/>
    <n v="0"/>
    <n v="0"/>
    <n v="0"/>
    <n v="0"/>
    <n v="0"/>
    <n v="0"/>
    <n v="0"/>
    <n v="4.8600000000000003"/>
  </r>
  <r>
    <n v="40383299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383300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38330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383302"/>
    <x v="4"/>
    <s v="Medium"/>
    <n v="30.000000198000002"/>
    <n v="24.01574819"/>
    <n v="2.5590551350000004"/>
    <n v="6.2611282407999997"/>
    <x v="2"/>
    <x v="0"/>
    <x v="0"/>
    <n v="6"/>
    <n v="8.4600000000000009"/>
    <n v="1.18"/>
    <n v="0"/>
    <n v="0"/>
    <n v="0"/>
    <n v="0"/>
    <n v="0"/>
    <n v="0"/>
    <n v="0"/>
    <n v="10.161318918918919"/>
  </r>
  <r>
    <n v="40383320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383321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383322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383323"/>
    <x v="8"/>
    <s v="Medium"/>
    <n v="24.921260007000001"/>
    <n v="21.102362344000003"/>
    <n v="2.7165354510000004"/>
    <n v="4.6737999543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8332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83325"/>
    <x v="14"/>
    <s v="Light"/>
    <n v="36.614173470000004"/>
    <n v="24.803149770000001"/>
    <n v="2.5196850560000001"/>
    <n v="9.105091420599999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38333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383339"/>
    <x v="6"/>
    <s v="Medium"/>
    <n v="16.181102469000002"/>
    <n v="12.007874095"/>
    <n v="8.1102362740000018"/>
    <n v="4.8942622164000005"/>
    <x v="2"/>
    <x v="1"/>
    <x v="1"/>
    <n v="1"/>
    <n v="4.53"/>
    <n v="0"/>
    <n v="0"/>
    <n v="0"/>
    <n v="0"/>
    <n v="0"/>
    <n v="0"/>
    <n v="0"/>
    <n v="0"/>
    <n v="4.53"/>
  </r>
  <r>
    <n v="40383340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38334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383342"/>
    <x v="10"/>
    <s v="Heavy"/>
    <n v="40.000000264000001"/>
    <n v="30.275590751000003"/>
    <n v="1.3385826860000001"/>
    <n v="2.0723452627999999"/>
    <x v="0"/>
    <x v="1"/>
    <x v="0"/>
    <n v="3"/>
    <n v="6.87"/>
    <n v="0.96"/>
    <n v="0"/>
    <n v="0"/>
    <n v="0"/>
    <n v="0"/>
    <n v="0"/>
    <n v="0"/>
    <n v="0"/>
    <n v="8.25334054054054"/>
  </r>
  <r>
    <n v="40383343"/>
    <x v="7"/>
    <s v="Light"/>
    <n v="17.007874128000001"/>
    <n v="12.992126070000001"/>
    <n v="2.6771653720000002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3344"/>
    <x v="7"/>
    <s v="Light"/>
    <n v="17.007874128000001"/>
    <n v="12.992126070000001"/>
    <n v="2.6771653720000002"/>
    <n v="1.4109584767999999"/>
    <x v="1"/>
    <x v="0"/>
    <x v="2"/>
    <n v="4"/>
    <n v="5.88"/>
    <n v="0"/>
    <n v="0"/>
    <n v="0"/>
    <n v="0"/>
    <n v="0"/>
    <n v="0"/>
    <n v="0"/>
    <n v="0"/>
    <n v="5.88"/>
  </r>
  <r>
    <n v="40383345"/>
    <x v="6"/>
    <s v="Medium"/>
    <n v="16.181102469000002"/>
    <n v="12.007874095"/>
    <n v="8.1102362740000018"/>
    <n v="4.8281235377999998"/>
    <x v="2"/>
    <x v="0"/>
    <x v="0"/>
    <n v="4"/>
    <n v="7.42"/>
    <n v="1.04"/>
    <n v="0"/>
    <n v="0"/>
    <n v="0"/>
    <n v="0"/>
    <n v="0"/>
    <n v="0"/>
    <n v="0"/>
    <n v="8.9172324324324332"/>
  </r>
  <r>
    <n v="40383346"/>
    <x v="14"/>
    <s v="Light"/>
    <n v="36.614173470000004"/>
    <n v="24.803149770000001"/>
    <n v="2.5196850560000001"/>
    <n v="4.2990141089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83353"/>
    <x v="16"/>
    <s v="Light"/>
    <n v="15.984252074000002"/>
    <n v="5.9842520080000003"/>
    <n v="4.5669291640000003"/>
    <n v="2.9652174239"/>
    <x v="0"/>
    <x v="0"/>
    <x v="0"/>
    <n v="4"/>
    <n v="6.87"/>
    <n v="0.96"/>
    <n v="0"/>
    <n v="0"/>
    <n v="0"/>
    <n v="0"/>
    <n v="0"/>
    <n v="0"/>
    <n v="0"/>
    <n v="8.25334054054054"/>
  </r>
  <r>
    <n v="40383354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83364"/>
    <x v="8"/>
    <s v="Medium"/>
    <n v="24.921260007000001"/>
    <n v="21.102362344000003"/>
    <n v="2.7165354510000004"/>
    <n v="4.6737999543999997"/>
    <x v="2"/>
    <x v="1"/>
    <x v="1"/>
    <n v="4"/>
    <n v="4.54"/>
    <n v="0"/>
    <n v="0"/>
    <n v="0"/>
    <n v="0"/>
    <n v="0"/>
    <n v="0"/>
    <n v="0"/>
    <n v="0"/>
    <n v="4.54"/>
  </r>
  <r>
    <n v="4038336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383366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83367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383372"/>
    <x v="3"/>
    <s v="Medium"/>
    <n v="20.590551316999999"/>
    <n v="16.929133970000002"/>
    <n v="2.7952756089999999"/>
    <n v="3.836043358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383374"/>
    <x v="8"/>
    <s v="Medium"/>
    <n v="24.921260007000001"/>
    <n v="21.102362344000003"/>
    <n v="2.7165354510000004"/>
    <n v="5.2690480617999995"/>
    <x v="2"/>
    <x v="1"/>
    <x v="1"/>
    <n v="5"/>
    <n v="4.62"/>
    <n v="0"/>
    <n v="0"/>
    <n v="0"/>
    <n v="0"/>
    <n v="0"/>
    <n v="0"/>
    <n v="0"/>
    <n v="0"/>
    <n v="4.62"/>
  </r>
  <r>
    <n v="40383375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38339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83392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383393"/>
    <x v="7"/>
    <s v="Light"/>
    <n v="17.007874128000001"/>
    <n v="12.992126070000001"/>
    <n v="2.6771653720000002"/>
    <n v="1.8959754531999999"/>
    <x v="1"/>
    <x v="0"/>
    <x v="2"/>
    <n v="5"/>
    <n v="6.2"/>
    <n v="0"/>
    <n v="0"/>
    <n v="0"/>
    <n v="0"/>
    <n v="0"/>
    <n v="0"/>
    <n v="0"/>
    <n v="0"/>
    <n v="6.2"/>
  </r>
  <r>
    <n v="40383395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38339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83397"/>
    <x v="5"/>
    <s v="Heavy"/>
    <n v="50.000000330000006"/>
    <n v="36.417323074999999"/>
    <n v="2.2834645820000001"/>
    <n v="4.6517537281999992"/>
    <x v="2"/>
    <x v="1"/>
    <x v="0"/>
    <n v="2"/>
    <n v="9.9600000000000009"/>
    <n v="1.39"/>
    <n v="0"/>
    <n v="0"/>
    <n v="0"/>
    <n v="0"/>
    <n v="0"/>
    <n v="0"/>
    <n v="0"/>
    <n v="11.963751351351352"/>
  </r>
  <r>
    <n v="40383412"/>
    <x v="0"/>
    <s v="Light"/>
    <n v="20.590551316999999"/>
    <n v="16.929133970000002"/>
    <n v="1.4566929230000001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038341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3414"/>
    <x v="4"/>
    <s v="Medium"/>
    <n v="30.000000198000002"/>
    <n v="24.01574819"/>
    <n v="2.5590551350000004"/>
    <n v="7.363439550799999"/>
    <x v="2"/>
    <x v="1"/>
    <x v="1"/>
    <n v="5"/>
    <n v="4.78"/>
    <n v="0"/>
    <n v="0"/>
    <n v="0"/>
    <n v="0"/>
    <n v="0"/>
    <n v="0"/>
    <n v="0"/>
    <n v="0"/>
    <n v="4.78"/>
  </r>
  <r>
    <n v="40383415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383416"/>
    <x v="0"/>
    <s v="Light"/>
    <n v="20.590551316999999"/>
    <n v="16.929133970000002"/>
    <n v="1.4566929230000001"/>
    <n v="1.9621141317999999"/>
    <x v="1"/>
    <x v="0"/>
    <x v="3"/>
    <n v="8"/>
    <n v="9.5500000000000007"/>
    <n v="0"/>
    <n v="0"/>
    <n v="0"/>
    <n v="0"/>
    <n v="0"/>
    <n v="0"/>
    <n v="0"/>
    <n v="0"/>
    <n v="9.5500000000000007"/>
  </r>
  <r>
    <n v="40383417"/>
    <x v="30"/>
    <s v="Medium"/>
    <n v="24.409448980000001"/>
    <n v="16.377952864000001"/>
    <n v="13.267716623000002"/>
    <n v="8.6553484061199999"/>
    <x v="2"/>
    <x v="1"/>
    <x v="1"/>
    <n v="8"/>
    <n v="9.27"/>
    <n v="0"/>
    <n v="0"/>
    <n v="0"/>
    <n v="0"/>
    <n v="0"/>
    <n v="0"/>
    <n v="0"/>
    <n v="0"/>
    <n v="9.27"/>
  </r>
  <r>
    <n v="40383418"/>
    <x v="24"/>
    <s v="Heavy"/>
    <n v="44.291338875000001"/>
    <n v="34.291338809000003"/>
    <n v="4.8425197170000009"/>
    <n v="14.4182319348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0383419"/>
    <x v="8"/>
    <s v="Medium"/>
    <n v="24.921260007000001"/>
    <n v="21.102362344000003"/>
    <n v="2.7165354510000004"/>
    <n v="5.3903023058999997"/>
    <x v="2"/>
    <x v="0"/>
    <x v="0"/>
    <n v="4"/>
    <n v="7.17"/>
    <n v="1"/>
    <n v="0"/>
    <n v="0"/>
    <n v="3.3"/>
    <n v="0"/>
    <n v="0"/>
    <n v="0"/>
    <n v="0"/>
    <n v="11.911827027027027"/>
  </r>
  <r>
    <n v="40383420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38342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38342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83429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383430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38343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83441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383444"/>
    <x v="14"/>
    <s v="Light"/>
    <n v="36.614173470000004"/>
    <n v="24.803149770000001"/>
    <n v="2.5196850560000001"/>
    <n v="7.2973008721999992"/>
    <x v="2"/>
    <x v="0"/>
    <x v="0"/>
    <n v="2"/>
    <n v="8.52"/>
    <n v="1.19"/>
    <n v="0"/>
    <n v="0"/>
    <n v="0"/>
    <n v="0"/>
    <n v="0"/>
    <n v="0"/>
    <n v="0"/>
    <n v="10.235016216216215"/>
  </r>
  <r>
    <n v="40383450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383451"/>
    <x v="8"/>
    <s v="Medium"/>
    <n v="24.921260007000001"/>
    <n v="21.102362344000003"/>
    <n v="2.7165354510000004"/>
    <n v="5.8422499429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383463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383464"/>
    <x v="14"/>
    <s v="Light"/>
    <n v="36.614173470000004"/>
    <n v="24.803149770000001"/>
    <n v="2.5196850560000001"/>
    <n v="13.007273458"/>
    <x v="2"/>
    <x v="0"/>
    <x v="0"/>
    <n v="3"/>
    <n v="6.41"/>
    <n v="0.9"/>
    <n v="0"/>
    <n v="0"/>
    <n v="0"/>
    <n v="2.2574999999999998"/>
    <n v="0.65"/>
    <n v="0"/>
    <n v="0"/>
    <n v="10.614994594594595"/>
  </r>
  <r>
    <n v="40383465"/>
    <x v="6"/>
    <s v="Medium"/>
    <n v="16.181102469000002"/>
    <n v="12.007874095"/>
    <n v="8.1102362740000018"/>
    <n v="2.81750770836"/>
    <x v="0"/>
    <x v="1"/>
    <x v="1"/>
    <n v="7"/>
    <n v="5.16"/>
    <n v="0"/>
    <n v="0"/>
    <n v="0"/>
    <n v="0"/>
    <n v="0"/>
    <n v="0"/>
    <n v="0"/>
    <n v="0"/>
    <n v="5.16"/>
  </r>
  <r>
    <n v="40383473"/>
    <x v="15"/>
    <s v="Medium"/>
    <n v="27.519685221000003"/>
    <n v="23.818897795000002"/>
    <n v="3.188976399"/>
    <n v="8.7082593490000004"/>
    <x v="2"/>
    <x v="0"/>
    <x v="0"/>
    <n v="2"/>
    <n v="8.07"/>
    <n v="1.1299999999999999"/>
    <n v="0"/>
    <n v="0"/>
    <n v="0"/>
    <n v="0"/>
    <n v="0"/>
    <n v="0"/>
    <n v="0"/>
    <n v="9.6972864864864849"/>
  </r>
  <r>
    <n v="40383474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38348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348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83485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38348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3490"/>
    <x v="13"/>
    <s v="Medium"/>
    <n v="35.511811258000002"/>
    <n v="23.818897795000002"/>
    <n v="7.0078740620000008"/>
    <n v="7.2311621935999995"/>
    <x v="2"/>
    <x v="1"/>
    <x v="1"/>
    <n v="5"/>
    <n v="8.61"/>
    <n v="0"/>
    <n v="0"/>
    <n v="0"/>
    <n v="0"/>
    <n v="0"/>
    <n v="0"/>
    <n v="0"/>
    <n v="0"/>
    <n v="8.61"/>
  </r>
  <r>
    <n v="40383492"/>
    <x v="15"/>
    <s v="Medium"/>
    <n v="27.519685221000003"/>
    <n v="23.818897795000002"/>
    <n v="3.188976399"/>
    <n v="6.5036367290000001"/>
    <x v="2"/>
    <x v="0"/>
    <x v="0"/>
    <n v="3"/>
    <n v="8.67"/>
    <n v="1.21"/>
    <n v="0"/>
    <n v="0"/>
    <n v="0"/>
    <n v="0"/>
    <n v="0"/>
    <n v="0"/>
    <n v="0"/>
    <n v="10.414259459459457"/>
  </r>
  <r>
    <n v="40383494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038349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383501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0"/>
    <n v="0"/>
    <n v="0"/>
    <n v="0"/>
    <n v="0"/>
    <n v="8.25334054054054"/>
  </r>
  <r>
    <n v="40383502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383503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0383507"/>
    <x v="38"/>
    <s v="Heavy"/>
    <n v="40.000000264000001"/>
    <n v="30.275590751000003"/>
    <n v="2.1259842660000001"/>
    <n v="7.4957169079999995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0383508"/>
    <x v="8"/>
    <s v="Medium"/>
    <n v="24.921260007000001"/>
    <n v="21.102362344000003"/>
    <n v="2.7165354510000004"/>
    <n v="4.3651527875999996"/>
    <x v="2"/>
    <x v="0"/>
    <x v="0"/>
    <n v="8"/>
    <n v="9.1"/>
    <n v="1.27"/>
    <n v="0"/>
    <n v="0"/>
    <n v="0"/>
    <n v="0"/>
    <n v="0"/>
    <n v="0"/>
    <n v="0"/>
    <n v="10.930756756756756"/>
  </r>
  <r>
    <n v="40383509"/>
    <x v="8"/>
    <s v="Medium"/>
    <n v="24.921260007000001"/>
    <n v="21.102362344000003"/>
    <n v="2.7165354510000004"/>
    <n v="3.7037660015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83513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3.3"/>
    <n v="0"/>
    <n v="0"/>
    <n v="0"/>
    <n v="0"/>
    <n v="12.649416216216215"/>
  </r>
  <r>
    <n v="4038351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383519"/>
    <x v="1"/>
    <s v="Light"/>
    <n v="19.685039500000002"/>
    <n v="12.992126070000001"/>
    <n v="1.7716535550000001"/>
    <n v="2.7447551619000001"/>
    <x v="0"/>
    <x v="0"/>
    <x v="0"/>
    <n v="4"/>
    <n v="6.87"/>
    <n v="0.96"/>
    <n v="0"/>
    <n v="0"/>
    <n v="0"/>
    <n v="0"/>
    <n v="0"/>
    <n v="0"/>
    <n v="0"/>
    <n v="8.25334054054054"/>
  </r>
  <r>
    <n v="40383531"/>
    <x v="0"/>
    <s v="Light"/>
    <n v="20.590551316999999"/>
    <n v="16.929133970000002"/>
    <n v="1.4566929230000001"/>
    <n v="1.6534669649999998"/>
    <x v="1"/>
    <x v="1"/>
    <x v="1"/>
    <n v="6"/>
    <n v="4.5199999999999996"/>
    <n v="0"/>
    <n v="0"/>
    <n v="0"/>
    <n v="0"/>
    <n v="0"/>
    <n v="0"/>
    <n v="0"/>
    <n v="0"/>
    <n v="4.5199999999999996"/>
  </r>
  <r>
    <n v="40383532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383533"/>
    <x v="3"/>
    <s v="Medium"/>
    <n v="20.590551316999999"/>
    <n v="16.929133970000002"/>
    <n v="2.7952756089999999"/>
    <n v="2.7116858225999998"/>
    <x v="0"/>
    <x v="0"/>
    <x v="0"/>
    <n v="7"/>
    <n v="8.27"/>
    <n v="1.1599999999999999"/>
    <n v="0"/>
    <n v="0"/>
    <n v="3.3"/>
    <n v="0"/>
    <n v="0"/>
    <n v="0"/>
    <n v="0"/>
    <n v="13.239610810810809"/>
  </r>
  <r>
    <n v="40383534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383538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3539"/>
    <x v="0"/>
    <s v="Light"/>
    <n v="20.590551316999999"/>
    <n v="16.929133970000002"/>
    <n v="1.4566929230000001"/>
    <n v="0.77161791699999993"/>
    <x v="1"/>
    <x v="0"/>
    <x v="3"/>
    <n v="5"/>
    <n v="5.22"/>
    <n v="0"/>
    <n v="0"/>
    <n v="0"/>
    <n v="0"/>
    <n v="0"/>
    <n v="0"/>
    <n v="0"/>
    <n v="0"/>
    <n v="5.22"/>
  </r>
  <r>
    <n v="40383540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383541"/>
    <x v="0"/>
    <s v="Light"/>
    <n v="20.590551316999999"/>
    <n v="16.929133970000002"/>
    <n v="1.4566929230000001"/>
    <n v="1.3007273457999999"/>
    <x v="1"/>
    <x v="0"/>
    <x v="3"/>
    <n v="2"/>
    <n v="5.86"/>
    <n v="0"/>
    <n v="0"/>
    <n v="0"/>
    <n v="0"/>
    <n v="0"/>
    <n v="0"/>
    <n v="0"/>
    <n v="0"/>
    <n v="5.86"/>
  </r>
  <r>
    <n v="4038354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383549"/>
    <x v="17"/>
    <s v="Heavy"/>
    <n v="44.251968796000007"/>
    <n v="34.291338809000003"/>
    <n v="2.4803149769999999"/>
    <n v="7.0988848363999999"/>
    <x v="2"/>
    <x v="0"/>
    <x v="0"/>
    <n v="2"/>
    <n v="9.61"/>
    <n v="1.35"/>
    <n v="0"/>
    <n v="0"/>
    <n v="0"/>
    <n v="0"/>
    <n v="0"/>
    <n v="0"/>
    <n v="0"/>
    <n v="11.552183783783782"/>
  </r>
  <r>
    <n v="40383550"/>
    <x v="3"/>
    <s v="Medium"/>
    <n v="20.590551316999999"/>
    <n v="16.929133970000002"/>
    <n v="2.7952756089999999"/>
    <n v="2.8439631797999998"/>
    <x v="0"/>
    <x v="1"/>
    <x v="1"/>
    <n v="6"/>
    <n v="4.5999999999999996"/>
    <n v="0"/>
    <n v="0"/>
    <n v="0"/>
    <n v="0"/>
    <n v="0"/>
    <n v="0"/>
    <n v="0"/>
    <n v="0"/>
    <n v="4.5999999999999996"/>
  </r>
  <r>
    <n v="4038355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383552"/>
    <x v="15"/>
    <s v="Medium"/>
    <n v="27.519685221000003"/>
    <n v="23.818897795000002"/>
    <n v="3.188976399"/>
    <n v="6.0406659787999999"/>
    <x v="2"/>
    <x v="1"/>
    <x v="1"/>
    <n v="6"/>
    <n v="5.0199999999999996"/>
    <n v="0"/>
    <n v="0"/>
    <n v="0"/>
    <n v="0"/>
    <n v="0"/>
    <n v="0"/>
    <n v="0"/>
    <n v="0"/>
    <n v="5.0199999999999996"/>
  </r>
  <r>
    <n v="40383553"/>
    <x v="6"/>
    <s v="Medium"/>
    <n v="16.181102469000002"/>
    <n v="12.007874095"/>
    <n v="8.1102362740000018"/>
    <n v="5.0265395735999991"/>
    <x v="2"/>
    <x v="0"/>
    <x v="0"/>
    <n v="4"/>
    <n v="7.42"/>
    <n v="1.04"/>
    <n v="0"/>
    <n v="0"/>
    <n v="0"/>
    <n v="0"/>
    <n v="0"/>
    <n v="0"/>
    <n v="0"/>
    <n v="8.9172324324324332"/>
  </r>
  <r>
    <n v="40383554"/>
    <x v="5"/>
    <s v="Heavy"/>
    <n v="50.000000330000006"/>
    <n v="36.417323074999999"/>
    <n v="2.2834645820000001"/>
    <n v="9.5901083969999981"/>
    <x v="2"/>
    <x v="0"/>
    <x v="0"/>
    <n v="4"/>
    <n v="11.44"/>
    <n v="1.6"/>
    <n v="0"/>
    <n v="0"/>
    <n v="4.4000000000000004"/>
    <n v="0"/>
    <n v="0"/>
    <n v="0"/>
    <n v="0"/>
    <n v="18.144951351351352"/>
  </r>
  <r>
    <n v="40383555"/>
    <x v="43"/>
    <s v="Light"/>
    <n v="9.0551181700000001"/>
    <n v="9.0551181700000001"/>
    <n v="10.62992133"/>
    <n v="3.0534023286999998"/>
    <x v="2"/>
    <x v="1"/>
    <x v="0"/>
    <n v="4"/>
    <n v="6.87"/>
    <n v="0.96"/>
    <n v="0"/>
    <n v="0"/>
    <n v="0"/>
    <n v="0"/>
    <n v="0"/>
    <n v="0"/>
    <n v="0"/>
    <n v="8.25334054054054"/>
  </r>
  <r>
    <n v="40383568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38356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383570"/>
    <x v="8"/>
    <s v="Medium"/>
    <n v="24.921260007000001"/>
    <n v="21.102362344000003"/>
    <n v="2.7165354510000004"/>
    <n v="5.0044933473999995"/>
    <x v="2"/>
    <x v="0"/>
    <x v="0"/>
    <n v="4"/>
    <n v="7.17"/>
    <n v="1"/>
    <n v="0"/>
    <n v="0"/>
    <n v="0"/>
    <n v="0"/>
    <n v="0"/>
    <n v="0"/>
    <n v="0"/>
    <n v="8.6118270270270258"/>
  </r>
  <r>
    <n v="40383571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383572"/>
    <x v="24"/>
    <s v="Heavy"/>
    <n v="44.291338875000001"/>
    <n v="34.291338809000003"/>
    <n v="4.8425197170000009"/>
    <n v="21.164377151999997"/>
    <x v="3"/>
    <x v="0"/>
    <x v="0"/>
    <n v="5"/>
    <n v="19.940000000000001"/>
    <n v="2.79"/>
    <n v="0"/>
    <n v="0"/>
    <n v="3.3"/>
    <n v="0"/>
    <n v="0"/>
    <n v="0"/>
    <n v="0"/>
    <n v="27.258735135135129"/>
  </r>
  <r>
    <n v="40383594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3835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83596"/>
    <x v="5"/>
    <s v="Heavy"/>
    <n v="50.000000330000006"/>
    <n v="36.417323074999999"/>
    <n v="2.2834645820000001"/>
    <n v="5.7099725857999992"/>
    <x v="2"/>
    <x v="1"/>
    <x v="0"/>
    <n v="5"/>
    <n v="13.65"/>
    <n v="1.91"/>
    <n v="0"/>
    <n v="0"/>
    <n v="0"/>
    <n v="0"/>
    <n v="0"/>
    <n v="0"/>
    <n v="0"/>
    <n v="16.401135135135135"/>
  </r>
  <r>
    <n v="40383603"/>
    <x v="14"/>
    <s v="Light"/>
    <n v="36.614173470000004"/>
    <n v="24.803149770000001"/>
    <n v="2.5196850560000001"/>
    <n v="6.283174466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83604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383605"/>
    <x v="3"/>
    <s v="Medium"/>
    <n v="20.590551316999999"/>
    <n v="16.929133970000002"/>
    <n v="2.7952756089999999"/>
    <n v="3.5053499657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0383617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383619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383631"/>
    <x v="14"/>
    <s v="Light"/>
    <n v="36.614173470000004"/>
    <n v="24.803149770000001"/>
    <n v="2.5196850560000001"/>
    <n v="8.2232423725999997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0383632"/>
    <x v="0"/>
    <s v="Light"/>
    <n v="20.590551316999999"/>
    <n v="16.929133970000002"/>
    <n v="1.4566929230000001"/>
    <n v="2.2707612986000001"/>
    <x v="0"/>
    <x v="1"/>
    <x v="1"/>
    <n v="5"/>
    <n v="4.3899999999999997"/>
    <n v="0"/>
    <n v="0"/>
    <n v="0"/>
    <n v="0"/>
    <n v="0"/>
    <n v="0"/>
    <n v="0"/>
    <n v="0"/>
    <n v="4.3899999999999997"/>
  </r>
  <r>
    <n v="4038363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383634"/>
    <x v="14"/>
    <s v="Light"/>
    <n v="36.614173470000004"/>
    <n v="24.803149770000001"/>
    <n v="2.5196850560000001"/>
    <n v="8.2232423725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83635"/>
    <x v="0"/>
    <s v="Light"/>
    <n v="20.590551316999999"/>
    <n v="16.929133970000002"/>
    <n v="1.4566929230000001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3636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83645"/>
    <x v="8"/>
    <s v="Medium"/>
    <n v="24.921260007000001"/>
    <n v="21.102362344000003"/>
    <n v="2.7165354510000004"/>
    <n v="4.6076612757999991"/>
    <x v="2"/>
    <x v="0"/>
    <x v="0"/>
    <n v="4"/>
    <n v="7.17"/>
    <n v="1"/>
    <n v="0"/>
    <n v="0"/>
    <n v="3.3"/>
    <n v="0"/>
    <n v="0"/>
    <n v="0"/>
    <n v="0"/>
    <n v="11.911827027027027"/>
  </r>
  <r>
    <n v="40383650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3651"/>
    <x v="0"/>
    <s v="Light"/>
    <n v="20.590551316999999"/>
    <n v="16.929133970000002"/>
    <n v="1.4566929230000001"/>
    <n v="2.358946203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38365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83657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383661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0"/>
    <n v="0"/>
    <n v="0"/>
    <n v="0"/>
    <n v="0"/>
    <n v="8.9172324324324332"/>
  </r>
  <r>
    <n v="40383671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383673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38367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3675"/>
    <x v="11"/>
    <s v="Light"/>
    <n v="9.0551181700000001"/>
    <n v="9.0551181700000001"/>
    <n v="5.3149606650000001"/>
    <n v="0.7165023514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38368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383685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383686"/>
    <x v="8"/>
    <s v="Medium"/>
    <n v="24.921260007000001"/>
    <n v="21.102362344000003"/>
    <n v="2.7165354510000004"/>
    <n v="3.0864716679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38369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3694"/>
    <x v="17"/>
    <s v="Heavy"/>
    <n v="44.251968796000007"/>
    <n v="34.291338809000003"/>
    <n v="2.4803149769999999"/>
    <n v="5.6879263595999996"/>
    <x v="2"/>
    <x v="0"/>
    <x v="0"/>
    <n v="3"/>
    <n v="10.55"/>
    <n v="1.48"/>
    <n v="0"/>
    <n v="0"/>
    <n v="0"/>
    <n v="0"/>
    <n v="0"/>
    <n v="0"/>
    <n v="0"/>
    <n v="12.680108108108108"/>
  </r>
  <r>
    <n v="40383695"/>
    <x v="8"/>
    <s v="Medium"/>
    <n v="24.921260007000001"/>
    <n v="21.102362344000003"/>
    <n v="2.7165354510000004"/>
    <n v="5.6217876809999989"/>
    <x v="2"/>
    <x v="0"/>
    <x v="0"/>
    <n v="3"/>
    <n v="6.87"/>
    <n v="0.96"/>
    <n v="0"/>
    <n v="0"/>
    <n v="3.3"/>
    <n v="0"/>
    <n v="0"/>
    <n v="0"/>
    <n v="0"/>
    <n v="11.553340540540539"/>
  </r>
  <r>
    <n v="4038370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383705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0383710"/>
    <x v="14"/>
    <s v="Light"/>
    <n v="36.614173470000004"/>
    <n v="24.803149770000001"/>
    <n v="2.5196850560000001"/>
    <n v="8.002780110599999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38371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38371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3718"/>
    <x v="14"/>
    <s v="Light"/>
    <n v="36.614173470000004"/>
    <n v="24.803149770000001"/>
    <n v="2.5196850560000001"/>
    <n v="5.5115565499999999"/>
    <x v="2"/>
    <x v="0"/>
    <x v="0"/>
    <n v="5"/>
    <n v="10.53"/>
    <n v="1.47"/>
    <n v="0"/>
    <n v="0"/>
    <n v="0"/>
    <n v="0"/>
    <n v="0"/>
    <n v="0"/>
    <n v="0"/>
    <n v="12.648875675675674"/>
  </r>
  <r>
    <n v="4038371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837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3721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383736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83737"/>
    <x v="8"/>
    <s v="Medium"/>
    <n v="24.921260007000001"/>
    <n v="21.102362344000003"/>
    <n v="2.7165354510000004"/>
    <n v="5.6217876809999989"/>
    <x v="2"/>
    <x v="1"/>
    <x v="1"/>
    <n v="5"/>
    <n v="4.62"/>
    <n v="0"/>
    <n v="0"/>
    <n v="0"/>
    <n v="0"/>
    <n v="0"/>
    <n v="0"/>
    <n v="0"/>
    <n v="0"/>
    <n v="4.62"/>
  </r>
  <r>
    <n v="4038373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83739"/>
    <x v="5"/>
    <s v="Heavy"/>
    <n v="50.000000330000006"/>
    <n v="36.417323074999999"/>
    <n v="2.2834645820000001"/>
    <n v="8.5980282179999996"/>
    <x v="2"/>
    <x v="0"/>
    <x v="0"/>
    <n v="3"/>
    <n v="11.2"/>
    <n v="1.57"/>
    <n v="0"/>
    <n v="0"/>
    <n v="3.3"/>
    <n v="0"/>
    <n v="0"/>
    <n v="0"/>
    <n v="0"/>
    <n v="16.76016216216216"/>
  </r>
  <r>
    <n v="40383740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383744"/>
    <x v="33"/>
    <s v="Medium"/>
    <n v="24.921260007000001"/>
    <n v="21.102362344000003"/>
    <n v="5.3149606650000001"/>
    <n v="13.7568451488"/>
    <x v="2"/>
    <x v="0"/>
    <x v="0"/>
    <n v="3"/>
    <n v="6.41"/>
    <n v="0.9"/>
    <n v="0"/>
    <n v="0"/>
    <n v="2.31"/>
    <n v="2.2574999999999998"/>
    <n v="0.65"/>
    <n v="0"/>
    <n v="0"/>
    <n v="12.924994594594596"/>
  </r>
  <r>
    <n v="40383745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383747"/>
    <x v="4"/>
    <s v="Medium"/>
    <n v="30.000000198000002"/>
    <n v="24.01574819"/>
    <n v="2.4803149769999999"/>
    <n v="8.0468725629999991"/>
    <x v="2"/>
    <x v="1"/>
    <x v="1"/>
    <n v="5"/>
    <n v="4.87"/>
    <n v="0"/>
    <n v="0"/>
    <n v="0"/>
    <n v="0"/>
    <n v="0"/>
    <n v="0"/>
    <n v="0"/>
    <n v="0"/>
    <n v="4.87"/>
  </r>
  <r>
    <n v="4038374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383750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38375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383757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38375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38375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8376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83761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383762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383763"/>
    <x v="3"/>
    <s v="Medium"/>
    <n v="20.590551316999999"/>
    <n v="16.929133970000002"/>
    <n v="2.7952756089999999"/>
    <n v="3.0864716679999997"/>
    <x v="2"/>
    <x v="1"/>
    <x v="1"/>
    <n v="1"/>
    <n v="4.3"/>
    <n v="0"/>
    <n v="0"/>
    <n v="0"/>
    <n v="0"/>
    <n v="0"/>
    <n v="0"/>
    <n v="0"/>
    <n v="0"/>
    <n v="4.3"/>
  </r>
  <r>
    <n v="40383768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3.3"/>
    <n v="0"/>
    <n v="0"/>
    <n v="0"/>
    <n v="0"/>
    <n v="17.044951351351351"/>
  </r>
  <r>
    <n v="4038376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3770"/>
    <x v="8"/>
    <s v="Medium"/>
    <n v="24.921260007000001"/>
    <n v="21.102362344000003"/>
    <n v="2.7165354510000004"/>
    <n v="3.4612575134000001"/>
    <x v="2"/>
    <x v="0"/>
    <x v="0"/>
    <n v="6"/>
    <n v="7.96"/>
    <n v="1.1100000000000001"/>
    <n v="0"/>
    <n v="0"/>
    <n v="0"/>
    <n v="0"/>
    <n v="0"/>
    <n v="0"/>
    <n v="0"/>
    <n v="9.5605081081081078"/>
  </r>
  <r>
    <n v="4038377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83776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0"/>
    <n v="0"/>
    <n v="0"/>
    <n v="0"/>
    <n v="0"/>
    <n v="8.6118270270270258"/>
  </r>
  <r>
    <n v="40383777"/>
    <x v="0"/>
    <s v="Light"/>
    <n v="20.590551316999999"/>
    <n v="16.929133970000002"/>
    <n v="1.4566929230000001"/>
    <n v="1.366866024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383778"/>
    <x v="7"/>
    <s v="Light"/>
    <n v="17.007874128000001"/>
    <n v="12.992126070000001"/>
    <n v="2.6771653720000002"/>
    <n v="2.3148537509999998"/>
    <x v="0"/>
    <x v="0"/>
    <x v="0"/>
    <n v="3"/>
    <n v="6.87"/>
    <n v="0.96"/>
    <n v="0"/>
    <n v="0"/>
    <n v="0"/>
    <n v="0"/>
    <n v="0"/>
    <n v="0"/>
    <n v="0"/>
    <n v="8.25334054054054"/>
  </r>
  <r>
    <n v="40383785"/>
    <x v="10"/>
    <s v="Heavy"/>
    <n v="40.000000264000001"/>
    <n v="30.275590751000003"/>
    <n v="1.3385826860000001"/>
    <n v="2.8439631797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383786"/>
    <x v="3"/>
    <s v="Medium"/>
    <n v="20.590551316999999"/>
    <n v="16.929133970000002"/>
    <n v="2.7952756089999999"/>
    <n v="4.7399386329999995"/>
    <x v="2"/>
    <x v="0"/>
    <x v="0"/>
    <n v="5"/>
    <n v="7.51"/>
    <n v="1.05"/>
    <n v="0"/>
    <n v="0"/>
    <n v="4.4000000000000004"/>
    <n v="0"/>
    <n v="0"/>
    <n v="0"/>
    <n v="0"/>
    <n v="13.422778378378379"/>
  </r>
  <r>
    <n v="40383787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383794"/>
    <x v="14"/>
    <s v="Light"/>
    <n v="36.614173470000004"/>
    <n v="24.803149770000001"/>
    <n v="2.5196850560000001"/>
    <n v="4.9604008949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38379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38379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83797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383806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383808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38380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383810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38381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83815"/>
    <x v="10"/>
    <s v="Heavy"/>
    <n v="40.000000264000001"/>
    <n v="30.275590751000003"/>
    <n v="1.3385826860000001"/>
    <n v="4.1226442994000001"/>
    <x v="2"/>
    <x v="1"/>
    <x v="0"/>
    <n v="5"/>
    <n v="8"/>
    <n v="1.1200000000000001"/>
    <n v="0"/>
    <n v="0"/>
    <n v="0"/>
    <n v="0"/>
    <n v="0"/>
    <n v="0"/>
    <n v="0"/>
    <n v="9.6129729729729725"/>
  </r>
  <r>
    <n v="40383816"/>
    <x v="5"/>
    <s v="Heavy"/>
    <n v="50.000000330000006"/>
    <n v="36.417323074999999"/>
    <n v="2.2834645820000001"/>
    <n v="7.363439550799999"/>
    <x v="2"/>
    <x v="0"/>
    <x v="0"/>
    <n v="3"/>
    <n v="11.2"/>
    <n v="1.57"/>
    <n v="0"/>
    <n v="0"/>
    <n v="0"/>
    <n v="0"/>
    <n v="0"/>
    <n v="0"/>
    <n v="0"/>
    <n v="13.46016216216216"/>
  </r>
  <r>
    <n v="4038382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83822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383823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38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83828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8383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3832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383833"/>
    <x v="14"/>
    <s v="Light"/>
    <n v="36.614173470000004"/>
    <n v="24.803149770000001"/>
    <n v="2.5196850560000001"/>
    <n v="7.0878617232999996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8383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83841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83842"/>
    <x v="8"/>
    <s v="Medium"/>
    <n v="24.921260007000001"/>
    <n v="21.102362344000003"/>
    <n v="2.7165354510000004"/>
    <n v="5.9745273001999992"/>
    <x v="2"/>
    <x v="1"/>
    <x v="1"/>
    <n v="4"/>
    <n v="4.54"/>
    <n v="0"/>
    <n v="0"/>
    <n v="0"/>
    <n v="0"/>
    <n v="0"/>
    <n v="0"/>
    <n v="0"/>
    <n v="0"/>
    <n v="4.54"/>
  </r>
  <r>
    <n v="40383844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0383845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383846"/>
    <x v="6"/>
    <s v="Medium"/>
    <n v="16.181102469000002"/>
    <n v="12.007874095"/>
    <n v="8.1102362740000018"/>
    <n v="2.8307354440800001"/>
    <x v="0"/>
    <x v="1"/>
    <x v="1"/>
    <n v="4"/>
    <n v="4.62"/>
    <n v="0"/>
    <n v="0"/>
    <n v="0"/>
    <n v="0"/>
    <n v="0"/>
    <n v="0"/>
    <n v="0"/>
    <n v="0"/>
    <n v="4.62"/>
  </r>
  <r>
    <n v="40383847"/>
    <x v="8"/>
    <s v="Medium"/>
    <n v="24.921260007000001"/>
    <n v="21.102362344000003"/>
    <n v="2.7165354510000004"/>
    <n v="4.2769678827999993"/>
    <x v="2"/>
    <x v="1"/>
    <x v="1"/>
    <n v="7"/>
    <n v="5.07"/>
    <n v="0"/>
    <n v="0"/>
    <n v="0"/>
    <n v="0"/>
    <n v="0"/>
    <n v="0"/>
    <n v="0"/>
    <n v="0"/>
    <n v="5.07"/>
  </r>
  <r>
    <n v="40383848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38385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83853"/>
    <x v="17"/>
    <s v="Heavy"/>
    <n v="44.251968796000007"/>
    <n v="34.291338809000003"/>
    <n v="2.4803149769999999"/>
    <n v="12.2356555409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38385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83860"/>
    <x v="16"/>
    <s v="Light"/>
    <n v="15.984252074000002"/>
    <n v="5.9842520080000003"/>
    <n v="4.5669291640000003"/>
    <n v="2.91892034888"/>
    <x v="0"/>
    <x v="1"/>
    <x v="1"/>
    <n v="1"/>
    <n v="4.2300000000000004"/>
    <n v="0"/>
    <n v="0"/>
    <n v="0"/>
    <n v="0"/>
    <n v="0"/>
    <n v="0"/>
    <n v="0"/>
    <n v="0"/>
    <n v="4.2300000000000004"/>
  </r>
  <r>
    <n v="4038386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8386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3863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383864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38386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3866"/>
    <x v="24"/>
    <s v="Heavy"/>
    <n v="44.291338875000001"/>
    <n v="34.291338809000003"/>
    <n v="4.8425197170000009"/>
    <n v="23.192629962399998"/>
    <x v="3"/>
    <x v="1"/>
    <x v="0"/>
    <n v="4"/>
    <n v="16.739999999999998"/>
    <n v="2.34"/>
    <n v="0"/>
    <n v="0"/>
    <n v="0"/>
    <n v="0"/>
    <n v="0"/>
    <n v="0"/>
    <n v="0"/>
    <n v="20.111545945945942"/>
  </r>
  <r>
    <n v="40383867"/>
    <x v="7"/>
    <s v="Light"/>
    <n v="17.007874128000001"/>
    <n v="12.992126070000001"/>
    <n v="2.6771653720000002"/>
    <n v="1.8298367745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8386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383869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383870"/>
    <x v="5"/>
    <s v="Heavy"/>
    <n v="50.000000330000006"/>
    <n v="36.417323074999999"/>
    <n v="2.2834645820000001"/>
    <n v="10.846743290399999"/>
    <x v="2"/>
    <x v="1"/>
    <x v="0"/>
    <n v="3"/>
    <n v="11.2"/>
    <n v="1.57"/>
    <n v="0"/>
    <n v="0"/>
    <n v="0"/>
    <n v="0"/>
    <n v="0"/>
    <n v="0"/>
    <n v="0"/>
    <n v="13.46016216216216"/>
  </r>
  <r>
    <n v="40383871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83875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383876"/>
    <x v="5"/>
    <s v="Heavy"/>
    <n v="50.000000330000006"/>
    <n v="36.417323074999999"/>
    <n v="2.2834645820000001"/>
    <n v="8.2011961463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383877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0383879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3880"/>
    <x v="14"/>
    <s v="Light"/>
    <n v="36.614173470000004"/>
    <n v="24.803149770000001"/>
    <n v="2.5196850560000001"/>
    <n v="6.547729181400000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83881"/>
    <x v="18"/>
    <s v="Heavy"/>
    <n v="40.000000264000001"/>
    <n v="30.000000198000002"/>
    <n v="2.6377952930000004"/>
    <n v="13.238758833099999"/>
    <x v="2"/>
    <x v="0"/>
    <x v="0"/>
    <n v="5"/>
    <n v="7.51"/>
    <n v="1.05"/>
    <n v="0"/>
    <n v="0"/>
    <n v="3.08"/>
    <n v="2.2574999999999998"/>
    <n v="0.65"/>
    <n v="0"/>
    <n v="0"/>
    <n v="15.012778378378378"/>
  </r>
  <r>
    <n v="40383884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383885"/>
    <x v="3"/>
    <s v="Medium"/>
    <n v="20.590551316999999"/>
    <n v="16.929133970000002"/>
    <n v="2.7952756089999999"/>
    <n v="5.7761112643999999"/>
    <x v="2"/>
    <x v="0"/>
    <x v="0"/>
    <n v="2"/>
    <n v="6.87"/>
    <n v="0.96"/>
    <n v="0"/>
    <n v="0"/>
    <n v="0"/>
    <n v="0"/>
    <n v="0"/>
    <n v="0"/>
    <n v="0"/>
    <n v="8.25334054054054"/>
  </r>
  <r>
    <n v="40383886"/>
    <x v="3"/>
    <s v="Medium"/>
    <n v="20.590551316999999"/>
    <n v="16.929133970000002"/>
    <n v="2.7952756089999999"/>
    <n v="3.086471667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38388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38389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383892"/>
    <x v="5"/>
    <s v="Heavy"/>
    <n v="50.000000330000006"/>
    <n v="36.417323074999999"/>
    <n v="2.2834645820000001"/>
    <n v="8.7964442538000007"/>
    <x v="2"/>
    <x v="0"/>
    <x v="0"/>
    <n v="6"/>
    <n v="15.87"/>
    <n v="2.2200000000000002"/>
    <n v="0"/>
    <n v="0"/>
    <n v="3.3"/>
    <n v="0"/>
    <n v="0"/>
    <n v="0"/>
    <n v="0"/>
    <n v="22.367935135135134"/>
  </r>
  <r>
    <n v="40383893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383894"/>
    <x v="3"/>
    <s v="Medium"/>
    <n v="20.590551316999999"/>
    <n v="16.929133970000002"/>
    <n v="2.7952756089999999"/>
    <n v="3.1967027989999997"/>
    <x v="2"/>
    <x v="1"/>
    <x v="1"/>
    <n v="3"/>
    <n v="4.32"/>
    <n v="0"/>
    <n v="0"/>
    <n v="0"/>
    <n v="0"/>
    <n v="0"/>
    <n v="0"/>
    <n v="0"/>
    <n v="0"/>
    <n v="4.32"/>
  </r>
  <r>
    <n v="40383902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38390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83904"/>
    <x v="6"/>
    <s v="Medium"/>
    <n v="16.181102469000002"/>
    <n v="12.007874095"/>
    <n v="8.1102362740000018"/>
    <n v="3.0864716679999997"/>
    <x v="2"/>
    <x v="1"/>
    <x v="1"/>
    <n v="6"/>
    <n v="4.8600000000000003"/>
    <n v="0"/>
    <n v="0"/>
    <n v="0"/>
    <n v="0"/>
    <n v="0"/>
    <n v="0"/>
    <n v="0"/>
    <n v="0"/>
    <n v="4.8600000000000003"/>
  </r>
  <r>
    <n v="40383905"/>
    <x v="5"/>
    <s v="Heavy"/>
    <n v="50.000000330000006"/>
    <n v="36.417323074999999"/>
    <n v="2.2834645820000001"/>
    <n v="22.412193554919998"/>
    <x v="3"/>
    <x v="0"/>
    <x v="0"/>
    <n v="3"/>
    <n v="11.99"/>
    <n v="1.68"/>
    <n v="0"/>
    <n v="0"/>
    <n v="3.3"/>
    <n v="0"/>
    <n v="0"/>
    <n v="0"/>
    <n v="0"/>
    <n v="17.708843243243241"/>
  </r>
  <r>
    <n v="40383906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383909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0"/>
    <n v="0"/>
    <n v="0"/>
    <n v="0"/>
    <n v="0"/>
    <n v="9.0227783783783782"/>
  </r>
  <r>
    <n v="4038391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83918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0383919"/>
    <x v="4"/>
    <s v="Medium"/>
    <n v="30.000000198000002"/>
    <n v="24.01574819"/>
    <n v="2.2834645820000001"/>
    <n v="6.3934055979999993"/>
    <x v="2"/>
    <x v="0"/>
    <x v="0"/>
    <n v="5"/>
    <n v="8"/>
    <n v="1.1200000000000001"/>
    <n v="0"/>
    <n v="0"/>
    <n v="0"/>
    <n v="0"/>
    <n v="0"/>
    <n v="0"/>
    <n v="0"/>
    <n v="9.6129729729729725"/>
  </r>
  <r>
    <n v="40383928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3839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3930"/>
    <x v="17"/>
    <s v="Heavy"/>
    <n v="44.251968796000007"/>
    <n v="34.291338809000003"/>
    <n v="2.4803149769999999"/>
    <n v="11.4860838502"/>
    <x v="2"/>
    <x v="0"/>
    <x v="0"/>
    <n v="4"/>
    <n v="10.77"/>
    <n v="1.51"/>
    <n v="0"/>
    <n v="0"/>
    <n v="3.3"/>
    <n v="0"/>
    <n v="0"/>
    <n v="0"/>
    <n v="0"/>
    <n v="16.243664864864865"/>
  </r>
  <r>
    <n v="40383931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38393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383940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383941"/>
    <x v="10"/>
    <s v="Heavy"/>
    <n v="40.000000264000001"/>
    <n v="30.275590751000003"/>
    <n v="1.3385826860000001"/>
    <n v="3.1085178941999998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038394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383943"/>
    <x v="14"/>
    <s v="Light"/>
    <n v="36.614173470000004"/>
    <n v="24.803149770000001"/>
    <n v="2.5196850560000001"/>
    <n v="6.4595442766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383951"/>
    <x v="12"/>
    <s v="Medium"/>
    <n v="31.181102568000004"/>
    <n v="21.574803291999999"/>
    <n v="3.7007874260000002"/>
    <n v="9.6782933017999984"/>
    <x v="2"/>
    <x v="0"/>
    <x v="0"/>
    <n v="2"/>
    <n v="8.59"/>
    <n v="1.2"/>
    <n v="0"/>
    <n v="0"/>
    <n v="0"/>
    <n v="0"/>
    <n v="0"/>
    <n v="0"/>
    <n v="0"/>
    <n v="10.319329729729727"/>
  </r>
  <r>
    <n v="4038395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3953"/>
    <x v="3"/>
    <s v="Medium"/>
    <n v="20.590551316999999"/>
    <n v="16.929133970000002"/>
    <n v="2.7952756089999999"/>
    <n v="3.8801358111999997"/>
    <x v="2"/>
    <x v="1"/>
    <x v="1"/>
    <n v="6"/>
    <n v="4.5999999999999996"/>
    <n v="0"/>
    <n v="0"/>
    <n v="0"/>
    <n v="0"/>
    <n v="0"/>
    <n v="0"/>
    <n v="0"/>
    <n v="0"/>
    <n v="4.5999999999999996"/>
  </r>
  <r>
    <n v="40383954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383955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0383956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383957"/>
    <x v="8"/>
    <s v="Medium"/>
    <n v="24.921260007000001"/>
    <n v="21.102362344000003"/>
    <n v="2.7165354510000004"/>
    <n v="5.1367707046"/>
    <x v="2"/>
    <x v="0"/>
    <x v="0"/>
    <n v="4"/>
    <n v="7.17"/>
    <n v="1"/>
    <n v="0"/>
    <n v="0"/>
    <n v="4.4000000000000004"/>
    <n v="0"/>
    <n v="0"/>
    <n v="0"/>
    <n v="0"/>
    <n v="13.011827027027026"/>
  </r>
  <r>
    <n v="403839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83959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383961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383962"/>
    <x v="24"/>
    <s v="Heavy"/>
    <n v="44.291338875000001"/>
    <n v="34.291338809000003"/>
    <n v="4.8425197170000009"/>
    <n v="21.4730243188"/>
    <x v="3"/>
    <x v="1"/>
    <x v="0"/>
    <n v="8"/>
    <n v="19.48"/>
    <n v="2.73"/>
    <n v="8"/>
    <n v="0"/>
    <n v="2.31"/>
    <n v="2.2574999999999998"/>
    <n v="0.65"/>
    <n v="0"/>
    <n v="0"/>
    <n v="42.270389189189189"/>
  </r>
  <r>
    <n v="40383963"/>
    <x v="8"/>
    <s v="Medium"/>
    <n v="24.921260007000001"/>
    <n v="21.102362344000003"/>
    <n v="2.7165354510000004"/>
    <n v="4.7840310853999997"/>
    <x v="2"/>
    <x v="0"/>
    <x v="0"/>
    <n v="4"/>
    <n v="7.17"/>
    <n v="1"/>
    <n v="0"/>
    <n v="0"/>
    <n v="3.3"/>
    <n v="0"/>
    <n v="0"/>
    <n v="0"/>
    <n v="0"/>
    <n v="11.911827027027027"/>
  </r>
  <r>
    <n v="40383964"/>
    <x v="3"/>
    <s v="Medium"/>
    <n v="20.590551316999999"/>
    <n v="16.929133970000002"/>
    <n v="2.7952756089999999"/>
    <n v="6.0627122049999995"/>
    <x v="2"/>
    <x v="1"/>
    <x v="1"/>
    <n v="7"/>
    <n v="5.16"/>
    <n v="0"/>
    <n v="0"/>
    <n v="0"/>
    <n v="0"/>
    <n v="0"/>
    <n v="0"/>
    <n v="0"/>
    <n v="0"/>
    <n v="5.16"/>
  </r>
  <r>
    <n v="40383968"/>
    <x v="3"/>
    <s v="Medium"/>
    <n v="20.590551316999999"/>
    <n v="16.929133970000002"/>
    <n v="2.7952756089999999"/>
    <n v="3.1085178941999998"/>
    <x v="2"/>
    <x v="0"/>
    <x v="0"/>
    <n v="4"/>
    <n v="6.92"/>
    <n v="0.97"/>
    <n v="0"/>
    <n v="0"/>
    <n v="0"/>
    <n v="0"/>
    <n v="0"/>
    <n v="0"/>
    <n v="0"/>
    <n v="8.31642162162162"/>
  </r>
  <r>
    <n v="40383969"/>
    <x v="14"/>
    <s v="Light"/>
    <n v="36.614173470000004"/>
    <n v="24.803149770000001"/>
    <n v="2.5196850560000001"/>
    <n v="7.4957169079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83970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38397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383974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0"/>
    <n v="0"/>
    <n v="0"/>
    <n v="0"/>
    <n v="0"/>
    <n v="8.25334054054054"/>
  </r>
  <r>
    <n v="40383977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38398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83986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383987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383988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383989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038399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38399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3998"/>
    <x v="14"/>
    <s v="Light"/>
    <n v="36.614173470000004"/>
    <n v="24.803149770000001"/>
    <n v="2.5196850560000001"/>
    <n v="8.6421206703999989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38400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384003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384004"/>
    <x v="3"/>
    <s v="Medium"/>
    <n v="20.590551316999999"/>
    <n v="16.929133970000002"/>
    <n v="2.7952756089999999"/>
    <n v="3.0423792155999996"/>
    <x v="2"/>
    <x v="0"/>
    <x v="0"/>
    <n v="8"/>
    <n v="8.76"/>
    <n v="1.23"/>
    <n v="0"/>
    <n v="0"/>
    <n v="3.3"/>
    <n v="0"/>
    <n v="0"/>
    <n v="0"/>
    <n v="0"/>
    <n v="13.829805405405406"/>
  </r>
  <r>
    <n v="40384007"/>
    <x v="16"/>
    <s v="Light"/>
    <n v="15.984252074000002"/>
    <n v="5.9842520080000003"/>
    <n v="4.5669291640000003"/>
    <n v="2.4162663915200002"/>
    <x v="0"/>
    <x v="1"/>
    <x v="1"/>
    <n v="4"/>
    <n v="4.3099999999999996"/>
    <n v="0"/>
    <n v="0"/>
    <n v="0"/>
    <n v="0"/>
    <n v="0"/>
    <n v="0"/>
    <n v="0"/>
    <n v="0"/>
    <n v="4.3099999999999996"/>
  </r>
  <r>
    <n v="40384008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384009"/>
    <x v="7"/>
    <s v="Light"/>
    <n v="17.007874128000001"/>
    <n v="12.992126070000001"/>
    <n v="2.6771653720000002"/>
    <n v="1.3249781946199999"/>
    <x v="1"/>
    <x v="0"/>
    <x v="2"/>
    <n v="3"/>
    <n v="5.59"/>
    <n v="0"/>
    <n v="0"/>
    <n v="0"/>
    <n v="0"/>
    <n v="0"/>
    <n v="0"/>
    <n v="0"/>
    <n v="0"/>
    <n v="5.59"/>
  </r>
  <r>
    <n v="40384010"/>
    <x v="14"/>
    <s v="Light"/>
    <n v="36.614173470000004"/>
    <n v="24.803149770000001"/>
    <n v="2.5196850560000001"/>
    <n v="6.922515026800000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84011"/>
    <x v="2"/>
    <s v="Light"/>
    <n v="25.590551350000002"/>
    <n v="16.141732390000001"/>
    <n v="1.3779527650000001"/>
    <n v="3.0203329893999999"/>
    <x v="2"/>
    <x v="0"/>
    <x v="0"/>
    <n v="4"/>
    <n v="6.87"/>
    <n v="0.96"/>
    <n v="0"/>
    <n v="0"/>
    <n v="3.3"/>
    <n v="0"/>
    <n v="0"/>
    <n v="0"/>
    <n v="0"/>
    <n v="11.553340540540539"/>
  </r>
  <r>
    <n v="40384015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4016"/>
    <x v="37"/>
    <s v="Heavy"/>
    <n v="48.976378276000005"/>
    <n v="30.157480514"/>
    <n v="3.3464567150000004"/>
    <n v="17.085825305"/>
    <x v="2"/>
    <x v="1"/>
    <x v="0"/>
    <n v="4"/>
    <n v="12.48"/>
    <n v="1.75"/>
    <n v="0"/>
    <n v="0"/>
    <n v="0"/>
    <n v="0"/>
    <n v="0"/>
    <n v="0"/>
    <n v="0"/>
    <n v="14.999037837837836"/>
  </r>
  <r>
    <n v="40384017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84018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384019"/>
    <x v="8"/>
    <s v="Medium"/>
    <n v="24.921260007000001"/>
    <n v="21.102362344000003"/>
    <n v="2.7165354510000004"/>
    <n v="3.8801358111999997"/>
    <x v="2"/>
    <x v="1"/>
    <x v="1"/>
    <n v="7"/>
    <n v="5.07"/>
    <n v="0"/>
    <n v="0"/>
    <n v="0"/>
    <n v="0"/>
    <n v="0"/>
    <n v="0"/>
    <n v="0"/>
    <n v="0"/>
    <n v="5.07"/>
  </r>
  <r>
    <n v="40384020"/>
    <x v="7"/>
    <s v="Light"/>
    <n v="17.007874128000001"/>
    <n v="12.992126070000001"/>
    <n v="2.6771653720000002"/>
    <n v="2.5970454463599997"/>
    <x v="0"/>
    <x v="1"/>
    <x v="1"/>
    <n v="4"/>
    <n v="4.3099999999999996"/>
    <n v="0"/>
    <n v="0"/>
    <n v="0"/>
    <n v="0"/>
    <n v="0"/>
    <n v="0"/>
    <n v="0"/>
    <n v="0"/>
    <n v="4.3099999999999996"/>
  </r>
  <r>
    <n v="40384021"/>
    <x v="14"/>
    <s v="Light"/>
    <n v="36.614173470000004"/>
    <n v="24.803149770000001"/>
    <n v="2.5196850560000001"/>
    <n v="11.80354950748"/>
    <x v="2"/>
    <x v="1"/>
    <x v="0"/>
    <n v="4"/>
    <n v="6.61"/>
    <n v="0.93"/>
    <n v="0"/>
    <n v="0"/>
    <n v="0"/>
    <n v="2.2574999999999998"/>
    <n v="0.65"/>
    <n v="0"/>
    <n v="0"/>
    <n v="10.857318918918917"/>
  </r>
  <r>
    <n v="40384027"/>
    <x v="37"/>
    <s v="Heavy"/>
    <n v="48.976378276000005"/>
    <n v="30.157480514"/>
    <n v="4.1338582950000005"/>
    <n v="20.084112068199996"/>
    <x v="2"/>
    <x v="0"/>
    <x v="0"/>
    <n v="4"/>
    <n v="14.87"/>
    <n v="2.08"/>
    <n v="0"/>
    <n v="0"/>
    <n v="0"/>
    <n v="0"/>
    <n v="0"/>
    <n v="0"/>
    <n v="0"/>
    <n v="17.866313513513511"/>
  </r>
  <r>
    <n v="40384031"/>
    <x v="5"/>
    <s v="Heavy"/>
    <n v="50.000000330000006"/>
    <n v="36.417323074999999"/>
    <n v="2.2834645820000001"/>
    <n v="6.217035788399999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84032"/>
    <x v="39"/>
    <s v="Heavy"/>
    <n v="43.070866426000002"/>
    <n v="34.291338809000003"/>
    <n v="7.2047244570000011"/>
    <n v="30.710393096599997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038403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38403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8403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38403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84038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384041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0"/>
    <n v="0"/>
    <n v="0"/>
    <n v="0"/>
    <n v="0"/>
    <n v="9.0227783783783782"/>
  </r>
  <r>
    <n v="403840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4043"/>
    <x v="8"/>
    <s v="Medium"/>
    <n v="24.921260007000001"/>
    <n v="21.102362344000003"/>
    <n v="2.7165354510000004"/>
    <n v="6.525682955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38404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4047"/>
    <x v="7"/>
    <s v="Light"/>
    <n v="17.007874128000001"/>
    <n v="12.992126070000001"/>
    <n v="2.6771653720000002"/>
    <n v="2.0282528104000002"/>
    <x v="0"/>
    <x v="0"/>
    <x v="0"/>
    <n v="8"/>
    <n v="7.72"/>
    <n v="1.08"/>
    <n v="0"/>
    <n v="0"/>
    <n v="4.4000000000000004"/>
    <n v="0"/>
    <n v="0"/>
    <n v="0"/>
    <n v="0"/>
    <n v="13.675718918918918"/>
  </r>
  <r>
    <n v="4038404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384050"/>
    <x v="12"/>
    <s v="Medium"/>
    <n v="31.181102568000004"/>
    <n v="21.574803291999999"/>
    <n v="3.7007874260000002"/>
    <n v="2.5463391260999999"/>
    <x v="0"/>
    <x v="1"/>
    <x v="1"/>
    <n v="3"/>
    <n v="4.79"/>
    <n v="0"/>
    <n v="0"/>
    <n v="0"/>
    <n v="0"/>
    <n v="0"/>
    <n v="0"/>
    <n v="0"/>
    <n v="0"/>
    <n v="4.79"/>
  </r>
  <r>
    <n v="40384051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384052"/>
    <x v="14"/>
    <s v="Light"/>
    <n v="36.614173470000004"/>
    <n v="24.803149770000001"/>
    <n v="2.5196850560000001"/>
    <n v="5.092678252199999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384053"/>
    <x v="10"/>
    <s v="Heavy"/>
    <n v="40.000000264000001"/>
    <n v="30.275590751000003"/>
    <n v="1.3385826860000001"/>
    <n v="3.0423792155999996"/>
    <x v="2"/>
    <x v="0"/>
    <x v="0"/>
    <n v="5"/>
    <n v="8"/>
    <n v="1.1200000000000001"/>
    <n v="0"/>
    <n v="0"/>
    <n v="0"/>
    <n v="0"/>
    <n v="0"/>
    <n v="0"/>
    <n v="0"/>
    <n v="9.6129729729729725"/>
  </r>
  <r>
    <n v="40384055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3.3"/>
    <n v="0"/>
    <n v="0"/>
    <n v="0"/>
    <n v="0"/>
    <n v="11.616421621621623"/>
  </r>
  <r>
    <n v="40384056"/>
    <x v="4"/>
    <s v="Medium"/>
    <n v="30.000000198000002"/>
    <n v="24.01574819"/>
    <n v="2.1653543449999999"/>
    <n v="5.4454178714000001"/>
    <x v="2"/>
    <x v="1"/>
    <x v="1"/>
    <n v="4"/>
    <n v="4.62"/>
    <n v="0"/>
    <n v="0"/>
    <n v="0"/>
    <n v="0"/>
    <n v="0"/>
    <n v="0"/>
    <n v="0"/>
    <n v="0"/>
    <n v="4.62"/>
  </r>
  <r>
    <n v="40384057"/>
    <x v="0"/>
    <s v="Light"/>
    <n v="20.590551316999999"/>
    <n v="16.929133970000002"/>
    <n v="1.4566929230000001"/>
    <n v="3.3069339299999996"/>
    <x v="2"/>
    <x v="0"/>
    <x v="0"/>
    <n v="5"/>
    <n v="7.19"/>
    <n v="1.01"/>
    <n v="0"/>
    <n v="0"/>
    <n v="0"/>
    <n v="0"/>
    <n v="0"/>
    <n v="0"/>
    <n v="0"/>
    <n v="8.6430594594594599"/>
  </r>
  <r>
    <n v="4038405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84059"/>
    <x v="5"/>
    <s v="Heavy"/>
    <n v="50.000000330000006"/>
    <n v="36.417323074999999"/>
    <n v="2.2834645820000001"/>
    <n v="6.7020527647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8406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384061"/>
    <x v="10"/>
    <s v="Heavy"/>
    <n v="40.000000264000001"/>
    <n v="30.275590751000003"/>
    <n v="1.3385826860000001"/>
    <n v="7.9212090736599992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384065"/>
    <x v="23"/>
    <s v="Light"/>
    <n v="22.244094635"/>
    <n v="3.9370079000000002"/>
    <n v="3.9370079000000002"/>
    <n v="6.8343301219999999"/>
    <x v="2"/>
    <x v="1"/>
    <x v="0"/>
    <n v="3"/>
    <n v="6.87"/>
    <n v="0.96"/>
    <n v="0"/>
    <n v="0"/>
    <n v="3.3"/>
    <n v="0"/>
    <n v="0"/>
    <n v="0"/>
    <n v="0"/>
    <n v="11.553340540540539"/>
  </r>
  <r>
    <n v="40384066"/>
    <x v="8"/>
    <s v="Medium"/>
    <n v="24.921260007000001"/>
    <n v="21.102362344000003"/>
    <n v="2.7165354510000004"/>
    <n v="2.9982867631999999"/>
    <x v="0"/>
    <x v="0"/>
    <x v="0"/>
    <n v="3"/>
    <n v="6.87"/>
    <n v="0.96"/>
    <n v="0"/>
    <n v="0"/>
    <n v="0"/>
    <n v="0"/>
    <n v="0"/>
    <n v="0"/>
    <n v="0"/>
    <n v="8.25334054054054"/>
  </r>
  <r>
    <n v="40384067"/>
    <x v="8"/>
    <s v="Medium"/>
    <n v="24.921260007000001"/>
    <n v="21.102362344000003"/>
    <n v="2.7165354510000004"/>
    <n v="5.0265395735999991"/>
    <x v="2"/>
    <x v="0"/>
    <x v="0"/>
    <n v="3"/>
    <n v="6.87"/>
    <n v="0.96"/>
    <n v="0"/>
    <n v="0"/>
    <n v="3.3"/>
    <n v="0"/>
    <n v="0"/>
    <n v="0"/>
    <n v="0"/>
    <n v="11.553340540540539"/>
  </r>
  <r>
    <n v="40384068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384069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384072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038407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8407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384078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3.3"/>
    <n v="0"/>
    <n v="0"/>
    <n v="0"/>
    <n v="0"/>
    <n v="11.911827027027027"/>
  </r>
  <r>
    <n v="40384080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384081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3.3"/>
    <n v="0"/>
    <n v="0"/>
    <n v="0"/>
    <n v="0"/>
    <n v="12.143535135135133"/>
  </r>
  <r>
    <n v="40384082"/>
    <x v="14"/>
    <s v="Light"/>
    <n v="36.614173470000004"/>
    <n v="24.803149770000001"/>
    <n v="2.5196850560000001"/>
    <n v="8.355519729799999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384083"/>
    <x v="7"/>
    <s v="Light"/>
    <n v="17.007874128000001"/>
    <n v="12.992126070000001"/>
    <n v="2.6771653720000002"/>
    <n v="2.0502990365999998"/>
    <x v="0"/>
    <x v="1"/>
    <x v="1"/>
    <n v="7"/>
    <n v="4.8"/>
    <n v="0"/>
    <n v="0"/>
    <n v="0"/>
    <n v="0"/>
    <n v="0"/>
    <n v="0"/>
    <n v="0"/>
    <n v="0"/>
    <n v="4.8"/>
  </r>
  <r>
    <n v="40384087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384088"/>
    <x v="3"/>
    <s v="Medium"/>
    <n v="20.590551316999999"/>
    <n v="16.929133970000002"/>
    <n v="2.7952756089999999"/>
    <n v="2.998286763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38408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8409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409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84093"/>
    <x v="10"/>
    <s v="Heavy"/>
    <n v="40.000000264000001"/>
    <n v="30.275590751000003"/>
    <n v="1.3385826860000001"/>
    <n v="3.6817197753999995"/>
    <x v="2"/>
    <x v="0"/>
    <x v="0"/>
    <n v="2"/>
    <n v="6.87"/>
    <n v="0.96"/>
    <n v="0"/>
    <n v="0"/>
    <n v="3.3"/>
    <n v="0"/>
    <n v="0"/>
    <n v="0"/>
    <n v="0"/>
    <n v="11.553340540540539"/>
  </r>
  <r>
    <n v="40384094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384096"/>
    <x v="14"/>
    <s v="Light"/>
    <n v="36.614173470000004"/>
    <n v="24.803149770000001"/>
    <n v="2.5196850560000001"/>
    <n v="6.4815905027999996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384097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038409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84099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0384100"/>
    <x v="5"/>
    <s v="Heavy"/>
    <n v="50.000000330000006"/>
    <n v="36.417323074999999"/>
    <n v="2.2834645820000001"/>
    <n v="13.492290434399999"/>
    <x v="2"/>
    <x v="0"/>
    <x v="0"/>
    <n v="4"/>
    <n v="11.44"/>
    <n v="1.6"/>
    <n v="0"/>
    <n v="0"/>
    <n v="4.4000000000000004"/>
    <n v="0"/>
    <n v="0"/>
    <n v="0"/>
    <n v="0"/>
    <n v="18.144951351351352"/>
  </r>
  <r>
    <n v="40384101"/>
    <x v="3"/>
    <s v="Medium"/>
    <n v="20.590551316999999"/>
    <n v="16.929133970000002"/>
    <n v="2.7952756089999999"/>
    <n v="3.1746565727999996"/>
    <x v="2"/>
    <x v="0"/>
    <x v="0"/>
    <n v="4"/>
    <n v="6.92"/>
    <n v="0.97"/>
    <n v="0"/>
    <n v="0"/>
    <n v="3.3"/>
    <n v="0"/>
    <n v="0"/>
    <n v="0"/>
    <n v="0"/>
    <n v="11.616421621621623"/>
  </r>
  <r>
    <n v="40384103"/>
    <x v="8"/>
    <s v="Medium"/>
    <n v="24.921260007000001"/>
    <n v="21.102362344000003"/>
    <n v="2.7165354510000004"/>
    <n v="3.9903669421999997"/>
    <x v="2"/>
    <x v="0"/>
    <x v="0"/>
    <n v="7"/>
    <n v="8.5"/>
    <n v="1.19"/>
    <n v="0"/>
    <n v="0"/>
    <n v="3.3"/>
    <n v="0"/>
    <n v="0"/>
    <n v="0"/>
    <n v="0"/>
    <n v="13.513783783783783"/>
  </r>
  <r>
    <n v="40384104"/>
    <x v="10"/>
    <s v="Heavy"/>
    <n v="40.000000264000001"/>
    <n v="30.275590751000003"/>
    <n v="1.3385826860000001"/>
    <n v="3.4392112872"/>
    <x v="2"/>
    <x v="0"/>
    <x v="0"/>
    <n v="4"/>
    <n v="7.42"/>
    <n v="1.04"/>
    <n v="0"/>
    <n v="0"/>
    <n v="0"/>
    <n v="0"/>
    <n v="0"/>
    <n v="0"/>
    <n v="0"/>
    <n v="8.9172324324324332"/>
  </r>
  <r>
    <n v="40384105"/>
    <x v="7"/>
    <s v="Light"/>
    <n v="17.007874128000001"/>
    <n v="12.992126070000001"/>
    <n v="2.6771653720000002"/>
    <n v="2.3589462033999999"/>
    <x v="0"/>
    <x v="0"/>
    <x v="0"/>
    <n v="8"/>
    <n v="7.72"/>
    <n v="1.08"/>
    <n v="0"/>
    <n v="0"/>
    <n v="3.3"/>
    <n v="0"/>
    <n v="0"/>
    <n v="0"/>
    <n v="0"/>
    <n v="12.575718918918918"/>
  </r>
  <r>
    <n v="4038410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411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384118"/>
    <x v="1"/>
    <s v="Light"/>
    <n v="19.685039500000002"/>
    <n v="12.992126070000001"/>
    <n v="1.771653555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38411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384120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38412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84122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0"/>
    <n v="0"/>
    <n v="0"/>
    <n v="0"/>
    <n v="0"/>
    <n v="8.25334054054054"/>
  </r>
  <r>
    <n v="40384128"/>
    <x v="33"/>
    <s v="Medium"/>
    <n v="24.921260007000001"/>
    <n v="21.102362344000003"/>
    <n v="5.3149606650000001"/>
    <n v="8.6862131227999999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0384129"/>
    <x v="14"/>
    <s v="Light"/>
    <n v="36.614173470000004"/>
    <n v="24.803149770000001"/>
    <n v="2.5196850560000001"/>
    <n v="7.187069741199999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84130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384131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384132"/>
    <x v="0"/>
    <s v="Light"/>
    <n v="20.590551316999999"/>
    <n v="16.929133970000002"/>
    <n v="1.4566929230000001"/>
    <n v="0.97003395279999993"/>
    <x v="1"/>
    <x v="1"/>
    <x v="1"/>
    <n v="5"/>
    <n v="4.3899999999999997"/>
    <n v="0"/>
    <n v="0"/>
    <n v="0"/>
    <n v="0"/>
    <n v="0"/>
    <n v="0"/>
    <n v="0"/>
    <n v="0"/>
    <n v="4.3899999999999997"/>
  </r>
  <r>
    <n v="4038413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4137"/>
    <x v="30"/>
    <s v="Medium"/>
    <n v="24.409448980000001"/>
    <n v="16.377952864000001"/>
    <n v="13.267716623000002"/>
    <n v="7.8793212438799989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384138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38413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84140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0384141"/>
    <x v="1"/>
    <s v="Light"/>
    <n v="19.685039500000002"/>
    <n v="12.992126070000001"/>
    <n v="1.7716535550000001"/>
    <n v="1.7967674352999998"/>
    <x v="1"/>
    <x v="1"/>
    <x v="1"/>
    <n v="7"/>
    <n v="4.72"/>
    <n v="0"/>
    <n v="0"/>
    <n v="0"/>
    <n v="0"/>
    <n v="0"/>
    <n v="0"/>
    <n v="0"/>
    <n v="0"/>
    <n v="4.72"/>
  </r>
  <r>
    <n v="403841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4145"/>
    <x v="0"/>
    <s v="Light"/>
    <n v="20.590551316999999"/>
    <n v="16.929133970000002"/>
    <n v="1.4566929230000001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38414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4148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384149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0384154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384155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38415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84157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38415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84159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38416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38416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84165"/>
    <x v="0"/>
    <s v="Light"/>
    <n v="20.590551316999999"/>
    <n v="16.929133970000002"/>
    <n v="1.4566929230000001"/>
    <n v="1.565282060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84166"/>
    <x v="14"/>
    <s v="Light"/>
    <n v="36.614173470000004"/>
    <n v="24.803149770000001"/>
    <n v="2.5196850560000001"/>
    <n v="7.297300872199999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38416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84168"/>
    <x v="10"/>
    <s v="Heavy"/>
    <n v="40.000000264000001"/>
    <n v="30.275590751000003"/>
    <n v="1.3385826860000001"/>
    <n v="4.8193050473199994"/>
    <x v="2"/>
    <x v="0"/>
    <x v="0"/>
    <n v="2"/>
    <n v="6.87"/>
    <n v="0.96"/>
    <n v="0"/>
    <n v="0"/>
    <n v="4.4000000000000004"/>
    <n v="0"/>
    <n v="0"/>
    <n v="0"/>
    <n v="0"/>
    <n v="12.65334054054054"/>
  </r>
  <r>
    <n v="4038416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4170"/>
    <x v="3"/>
    <s v="Medium"/>
    <n v="20.590551316999999"/>
    <n v="16.929133970000002"/>
    <n v="2.7952756089999999"/>
    <n v="3.5935348705999997"/>
    <x v="2"/>
    <x v="0"/>
    <x v="0"/>
    <n v="5"/>
    <n v="7.51"/>
    <n v="1.05"/>
    <n v="0"/>
    <n v="0"/>
    <n v="3.3"/>
    <n v="0"/>
    <n v="0"/>
    <n v="0"/>
    <n v="0"/>
    <n v="12.322778378378379"/>
  </r>
  <r>
    <n v="4038417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84172"/>
    <x v="8"/>
    <s v="Medium"/>
    <n v="24.921260007000001"/>
    <n v="21.102362344000003"/>
    <n v="2.7165354510000004"/>
    <n v="3.4612575134000001"/>
    <x v="2"/>
    <x v="1"/>
    <x v="1"/>
    <n v="1"/>
    <n v="4.46"/>
    <n v="0"/>
    <n v="0"/>
    <n v="0"/>
    <n v="0"/>
    <n v="0"/>
    <n v="0"/>
    <n v="0"/>
    <n v="0"/>
    <n v="4.46"/>
  </r>
  <r>
    <n v="40384175"/>
    <x v="14"/>
    <s v="Light"/>
    <n v="36.614173470000004"/>
    <n v="24.803149770000001"/>
    <n v="2.5196850560000001"/>
    <n v="8.5980282179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841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417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84180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384182"/>
    <x v="6"/>
    <s v="Medium"/>
    <n v="16.181102469000002"/>
    <n v="12.007874095"/>
    <n v="8.1102362740000018"/>
    <n v="3.8801358111999997"/>
    <x v="2"/>
    <x v="0"/>
    <x v="0"/>
    <n v="4"/>
    <n v="7.42"/>
    <n v="1.04"/>
    <n v="0"/>
    <n v="0"/>
    <n v="0"/>
    <n v="0"/>
    <n v="0"/>
    <n v="0"/>
    <n v="0"/>
    <n v="8.9172324324324332"/>
  </r>
  <r>
    <n v="40384183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84184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384185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384186"/>
    <x v="0"/>
    <s v="Light"/>
    <n v="20.590551316999999"/>
    <n v="16.929133970000002"/>
    <n v="1.4566929230000001"/>
    <n v="0.74957169079999997"/>
    <x v="1"/>
    <x v="0"/>
    <x v="3"/>
    <n v="2"/>
    <n v="4.3499999999999996"/>
    <n v="0"/>
    <n v="0"/>
    <n v="0"/>
    <n v="0"/>
    <n v="0"/>
    <n v="0"/>
    <n v="0"/>
    <n v="0"/>
    <n v="4.3499999999999996"/>
  </r>
  <r>
    <n v="40384187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384189"/>
    <x v="8"/>
    <s v="Medium"/>
    <n v="24.921260007000001"/>
    <n v="21.102362344000003"/>
    <n v="2.7165354510000004"/>
    <n v="5.1147244783999994"/>
    <x v="2"/>
    <x v="1"/>
    <x v="1"/>
    <n v="5"/>
    <n v="4.62"/>
    <n v="0"/>
    <n v="0"/>
    <n v="0"/>
    <n v="0"/>
    <n v="0"/>
    <n v="0"/>
    <n v="0"/>
    <n v="0"/>
    <n v="4.62"/>
  </r>
  <r>
    <n v="40384190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384191"/>
    <x v="1"/>
    <s v="Light"/>
    <n v="19.685039500000002"/>
    <n v="12.992126070000001"/>
    <n v="1.7716535550000001"/>
    <n v="1.4770971554000001"/>
    <x v="1"/>
    <x v="1"/>
    <x v="1"/>
    <n v="7"/>
    <n v="4.72"/>
    <n v="0"/>
    <n v="0"/>
    <n v="0"/>
    <n v="0"/>
    <n v="0"/>
    <n v="0"/>
    <n v="0"/>
    <n v="0"/>
    <n v="4.72"/>
  </r>
  <r>
    <n v="40384192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384195"/>
    <x v="14"/>
    <s v="Light"/>
    <n v="36.614173470000004"/>
    <n v="24.803149770000001"/>
    <n v="2.5196850560000001"/>
    <n v="5.0485857997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384196"/>
    <x v="3"/>
    <s v="Medium"/>
    <n v="20.590551316999999"/>
    <n v="16.929133970000002"/>
    <n v="2.7952756089999999"/>
    <n v="2.094391488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384198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384200"/>
    <x v="18"/>
    <s v="Heavy"/>
    <n v="40.000000264000001"/>
    <n v="30.000000198000002"/>
    <n v="2.5590551350000004"/>
    <n v="8.1372620904199984"/>
    <x v="2"/>
    <x v="0"/>
    <x v="0"/>
    <n v="5"/>
    <n v="7.33"/>
    <n v="1.03"/>
    <n v="0"/>
    <n v="0"/>
    <n v="0"/>
    <n v="2.2574999999999998"/>
    <n v="0.65"/>
    <n v="0"/>
    <n v="0"/>
    <n v="11.721686486486485"/>
  </r>
  <r>
    <n v="4038420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4204"/>
    <x v="8"/>
    <s v="Medium"/>
    <n v="24.921260007000001"/>
    <n v="21.102362344000003"/>
    <n v="2.7165354510000004"/>
    <n v="3.3951188347999999"/>
    <x v="2"/>
    <x v="1"/>
    <x v="1"/>
    <n v="4"/>
    <n v="4.54"/>
    <n v="0"/>
    <n v="0"/>
    <n v="0"/>
    <n v="0"/>
    <n v="0"/>
    <n v="0"/>
    <n v="0"/>
    <n v="0"/>
    <n v="4.54"/>
  </r>
  <r>
    <n v="40384205"/>
    <x v="23"/>
    <s v="Light"/>
    <n v="22.244094635"/>
    <n v="3.9370079000000002"/>
    <n v="3.9370079000000002"/>
    <n v="1.5432358339999999"/>
    <x v="1"/>
    <x v="0"/>
    <x v="3"/>
    <n v="6"/>
    <n v="12.7"/>
    <n v="0"/>
    <n v="0"/>
    <n v="0"/>
    <n v="0"/>
    <n v="0"/>
    <n v="0"/>
    <n v="0"/>
    <n v="0"/>
    <n v="12.7"/>
  </r>
  <r>
    <n v="40384206"/>
    <x v="8"/>
    <s v="Medium"/>
    <n v="24.921260007000001"/>
    <n v="21.102362344000003"/>
    <n v="2.7165354510000004"/>
    <n v="4.4753839185999995"/>
    <x v="2"/>
    <x v="0"/>
    <x v="0"/>
    <n v="7"/>
    <n v="8.5"/>
    <n v="1.19"/>
    <n v="0"/>
    <n v="0"/>
    <n v="0"/>
    <n v="0"/>
    <n v="0"/>
    <n v="0"/>
    <n v="0"/>
    <n v="10.213783783783782"/>
  </r>
  <r>
    <n v="40384207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0"/>
    <n v="0"/>
    <n v="0"/>
    <n v="0"/>
    <n v="0"/>
    <n v="8.31642162162162"/>
  </r>
  <r>
    <n v="4038421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384213"/>
    <x v="10"/>
    <s v="Heavy"/>
    <n v="40.000000264000001"/>
    <n v="30.275590751000003"/>
    <n v="1.3385826860000001"/>
    <n v="3.8580895849999997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0384214"/>
    <x v="0"/>
    <s v="Light"/>
    <n v="20.590551316999999"/>
    <n v="16.929133970000002"/>
    <n v="1.4566929230000001"/>
    <n v="1.7857443222"/>
    <x v="1"/>
    <x v="1"/>
    <x v="1"/>
    <n v="4"/>
    <n v="4.3099999999999996"/>
    <n v="0"/>
    <n v="0"/>
    <n v="0"/>
    <n v="0"/>
    <n v="0"/>
    <n v="0"/>
    <n v="0"/>
    <n v="0"/>
    <n v="4.3099999999999996"/>
  </r>
  <r>
    <n v="40384215"/>
    <x v="3"/>
    <s v="Medium"/>
    <n v="20.590551316999999"/>
    <n v="16.929133970000002"/>
    <n v="2.7952756089999999"/>
    <n v="3.1967027989999997"/>
    <x v="2"/>
    <x v="0"/>
    <x v="0"/>
    <n v="7"/>
    <n v="8.27"/>
    <n v="1.1599999999999999"/>
    <n v="0"/>
    <n v="0"/>
    <n v="3.3"/>
    <n v="0"/>
    <n v="0"/>
    <n v="0"/>
    <n v="0"/>
    <n v="13.239610810810809"/>
  </r>
  <r>
    <n v="40384217"/>
    <x v="0"/>
    <s v="Light"/>
    <n v="20.590551316999999"/>
    <n v="16.929133970000002"/>
    <n v="1.4566929230000001"/>
    <n v="1.2786811195999999"/>
    <x v="1"/>
    <x v="0"/>
    <x v="3"/>
    <n v="4"/>
    <n v="6.47"/>
    <n v="0"/>
    <n v="0"/>
    <n v="0"/>
    <n v="0"/>
    <n v="0"/>
    <n v="0"/>
    <n v="0"/>
    <n v="0"/>
    <n v="6.47"/>
  </r>
  <r>
    <n v="40384221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84222"/>
    <x v="9"/>
    <s v="Light"/>
    <n v="12.598425280000001"/>
    <n v="9.0157480910000007"/>
    <n v="1.6141732389999999"/>
    <n v="0.3637627323"/>
    <x v="1"/>
    <x v="1"/>
    <x v="1"/>
    <n v="3"/>
    <n v="3.97"/>
    <n v="0"/>
    <n v="0"/>
    <n v="0"/>
    <n v="0"/>
    <n v="0"/>
    <n v="0"/>
    <n v="0"/>
    <n v="0"/>
    <n v="3.97"/>
  </r>
  <r>
    <n v="40384223"/>
    <x v="3"/>
    <s v="Medium"/>
    <n v="20.590551316999999"/>
    <n v="16.929133970000002"/>
    <n v="2.7952756089999999"/>
    <n v="3.747858453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384224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384226"/>
    <x v="8"/>
    <s v="Medium"/>
    <n v="24.921260007000001"/>
    <n v="21.102362344000003"/>
    <n v="2.7165354510000004"/>
    <n v="6.8343301219999999"/>
    <x v="2"/>
    <x v="1"/>
    <x v="1"/>
    <n v="4"/>
    <n v="4.62"/>
    <n v="0"/>
    <n v="0"/>
    <n v="0"/>
    <n v="0"/>
    <n v="0"/>
    <n v="0"/>
    <n v="0"/>
    <n v="0"/>
    <n v="4.62"/>
  </r>
  <r>
    <n v="40384237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384238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38423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424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38424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4244"/>
    <x v="14"/>
    <s v="Light"/>
    <n v="36.614173470000004"/>
    <n v="24.803149770000001"/>
    <n v="2.5196850560000001"/>
    <n v="3.5053499657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84245"/>
    <x v="7"/>
    <s v="Light"/>
    <n v="17.007874128000001"/>
    <n v="12.992126070000001"/>
    <n v="2.6771653720000002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4246"/>
    <x v="10"/>
    <s v="Heavy"/>
    <n v="40.000000264000001"/>
    <n v="30.275590751000003"/>
    <n v="1.3385826860000001"/>
    <n v="5.9987781490199996"/>
    <x v="2"/>
    <x v="1"/>
    <x v="0"/>
    <n v="7"/>
    <n v="8.84"/>
    <n v="1.24"/>
    <n v="0"/>
    <n v="0"/>
    <n v="0"/>
    <n v="0"/>
    <n v="0"/>
    <n v="0"/>
    <n v="0"/>
    <n v="10.624735135135134"/>
  </r>
  <r>
    <n v="40384250"/>
    <x v="14"/>
    <s v="Light"/>
    <n v="36.614173470000004"/>
    <n v="24.803149770000001"/>
    <n v="2.5196850560000001"/>
    <n v="8.223242372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84251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0384252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384254"/>
    <x v="5"/>
    <s v="Heavy"/>
    <n v="50.000000330000006"/>
    <n v="36.417323074999999"/>
    <n v="2.2834645820000001"/>
    <n v="8.5980282179999996"/>
    <x v="2"/>
    <x v="1"/>
    <x v="0"/>
    <n v="4"/>
    <n v="11.44"/>
    <n v="1.6"/>
    <n v="0"/>
    <n v="0"/>
    <n v="0"/>
    <n v="0"/>
    <n v="0"/>
    <n v="0"/>
    <n v="0"/>
    <n v="13.744951351351348"/>
  </r>
  <r>
    <n v="4038425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8425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84257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384258"/>
    <x v="14"/>
    <s v="Light"/>
    <n v="36.614173470000004"/>
    <n v="24.803149770000001"/>
    <n v="2.5196850560000001"/>
    <n v="8.245288598800000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384259"/>
    <x v="34"/>
    <s v="Medium"/>
    <n v="36.614173470000004"/>
    <n v="24.803149770000001"/>
    <n v="4.9606299539999998"/>
    <n v="10.471957444999999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384260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38426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84264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84265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0384266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384269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384271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38427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4274"/>
    <x v="10"/>
    <s v="Heavy"/>
    <n v="40.000000264000001"/>
    <n v="30.275590751000003"/>
    <n v="1.3385826860000001"/>
    <n v="2.8880556321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384275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384277"/>
    <x v="6"/>
    <s v="Medium"/>
    <n v="16.181102469000002"/>
    <n v="12.007874095"/>
    <n v="8.1102362740000018"/>
    <n v="5.6217876809999989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84279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0"/>
    <n v="0"/>
    <n v="0"/>
    <n v="0"/>
    <n v="0"/>
    <n v="8.9172324324324332"/>
  </r>
  <r>
    <n v="40384280"/>
    <x v="38"/>
    <s v="Heavy"/>
    <n v="40.000000264000001"/>
    <n v="30.275590751000003"/>
    <n v="2.1259842660000001"/>
    <n v="5.8642961692000002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384281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384282"/>
    <x v="5"/>
    <s v="Heavy"/>
    <n v="50.000000330000006"/>
    <n v="36.417323074999999"/>
    <n v="2.2834645820000001"/>
    <n v="6.5918216338000004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8428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384286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038428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4288"/>
    <x v="4"/>
    <s v="Medium"/>
    <n v="30.000000198000002"/>
    <n v="24.01574819"/>
    <n v="2.5590551350000004"/>
    <n v="7.9586876581999997"/>
    <x v="2"/>
    <x v="1"/>
    <x v="1"/>
    <n v="5"/>
    <n v="4.78"/>
    <n v="0"/>
    <n v="0"/>
    <n v="0"/>
    <n v="0"/>
    <n v="0"/>
    <n v="0"/>
    <n v="0"/>
    <n v="0"/>
    <n v="4.78"/>
  </r>
  <r>
    <n v="40384289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0"/>
    <n v="0"/>
    <n v="0"/>
    <n v="0"/>
    <n v="0"/>
    <n v="14.946572972972971"/>
  </r>
  <r>
    <n v="40384291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384292"/>
    <x v="13"/>
    <s v="Medium"/>
    <n v="35.511811258000002"/>
    <n v="23.818897795000002"/>
    <n v="7.0078740620000008"/>
    <n v="5.9304348478"/>
    <x v="2"/>
    <x v="1"/>
    <x v="1"/>
    <n v="7"/>
    <n v="9.5"/>
    <n v="0"/>
    <n v="0"/>
    <n v="0"/>
    <n v="0"/>
    <n v="0"/>
    <n v="0"/>
    <n v="0"/>
    <n v="0"/>
    <n v="9.5"/>
  </r>
  <r>
    <n v="40384293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38429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38429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84301"/>
    <x v="29"/>
    <s v="Light"/>
    <n v="26.377952930000003"/>
    <n v="4.1338582950000005"/>
    <n v="4.1338582950000005"/>
    <n v="0.90389527419999993"/>
    <x v="1"/>
    <x v="0"/>
    <x v="3"/>
    <n v="3"/>
    <n v="9.18"/>
    <n v="0"/>
    <n v="0"/>
    <n v="0"/>
    <n v="0"/>
    <n v="0"/>
    <n v="0"/>
    <n v="0"/>
    <n v="0"/>
    <n v="9.18"/>
  </r>
  <r>
    <n v="4038430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84304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84305"/>
    <x v="14"/>
    <s v="Light"/>
    <n v="36.614173470000004"/>
    <n v="24.803149770000001"/>
    <n v="2.5196850560000001"/>
    <n v="3.7258122277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84308"/>
    <x v="6"/>
    <s v="Medium"/>
    <n v="16.181102469000002"/>
    <n v="12.007874095"/>
    <n v="8.1102362740000018"/>
    <n v="2.0282528104000002"/>
    <x v="0"/>
    <x v="1"/>
    <x v="1"/>
    <n v="4"/>
    <n v="4.62"/>
    <n v="0"/>
    <n v="0"/>
    <n v="0"/>
    <n v="0"/>
    <n v="0"/>
    <n v="0"/>
    <n v="0"/>
    <n v="0"/>
    <n v="4.62"/>
  </r>
  <r>
    <n v="40384314"/>
    <x v="8"/>
    <s v="Medium"/>
    <n v="24.921260007000001"/>
    <n v="21.102362344000003"/>
    <n v="2.7165354510000004"/>
    <n v="4.8942622164000005"/>
    <x v="2"/>
    <x v="1"/>
    <x v="1"/>
    <n v="5"/>
    <n v="4.62"/>
    <n v="0"/>
    <n v="0"/>
    <n v="0"/>
    <n v="0"/>
    <n v="0"/>
    <n v="0"/>
    <n v="0"/>
    <n v="0"/>
    <n v="4.62"/>
  </r>
  <r>
    <n v="40384315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384316"/>
    <x v="8"/>
    <s v="Medium"/>
    <n v="24.921260007000001"/>
    <n v="21.102362344000003"/>
    <n v="2.7165354510000004"/>
    <n v="4.6958461805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384317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84319"/>
    <x v="29"/>
    <s v="Light"/>
    <n v="26.377952930000003"/>
    <n v="4.1338582950000005"/>
    <n v="4.1338582950000005"/>
    <n v="0.6834330121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38432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8432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84322"/>
    <x v="11"/>
    <s v="Light"/>
    <n v="9.0551181700000001"/>
    <n v="9.0551181700000001"/>
    <n v="5.3149606650000001"/>
    <n v="1.1133344231"/>
    <x v="1"/>
    <x v="1"/>
    <x v="1"/>
    <n v="5"/>
    <n v="4.3099999999999996"/>
    <n v="0"/>
    <n v="0"/>
    <n v="0"/>
    <n v="0"/>
    <n v="0"/>
    <n v="0"/>
    <n v="0"/>
    <n v="0"/>
    <n v="4.3099999999999996"/>
  </r>
  <r>
    <n v="40384323"/>
    <x v="5"/>
    <s v="Heavy"/>
    <n v="50.000000330000006"/>
    <n v="36.417323074999999"/>
    <n v="2.2834645820000001"/>
    <n v="6.9886537053999991"/>
    <x v="2"/>
    <x v="1"/>
    <x v="0"/>
    <n v="5"/>
    <n v="13.65"/>
    <n v="1.91"/>
    <n v="0"/>
    <n v="0"/>
    <n v="0"/>
    <n v="0"/>
    <n v="0"/>
    <n v="0"/>
    <n v="0"/>
    <n v="16.401135135135135"/>
  </r>
  <r>
    <n v="4038432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384329"/>
    <x v="17"/>
    <s v="Heavy"/>
    <n v="44.251968796000007"/>
    <n v="34.291338809000003"/>
    <n v="2.4803149769999999"/>
    <n v="10.692419706999999"/>
    <x v="2"/>
    <x v="1"/>
    <x v="0"/>
    <n v="4"/>
    <n v="10.77"/>
    <n v="1.51"/>
    <n v="0"/>
    <n v="0"/>
    <n v="0"/>
    <n v="0"/>
    <n v="0"/>
    <n v="0"/>
    <n v="0"/>
    <n v="12.943664864864862"/>
  </r>
  <r>
    <n v="40384332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384333"/>
    <x v="8"/>
    <s v="Medium"/>
    <n v="24.921260007000001"/>
    <n v="21.102362344000003"/>
    <n v="2.7165354510000004"/>
    <n v="6.4154518241999998"/>
    <x v="2"/>
    <x v="0"/>
    <x v="0"/>
    <n v="8"/>
    <n v="9.1"/>
    <n v="1.27"/>
    <n v="0"/>
    <n v="0"/>
    <n v="3.3"/>
    <n v="0"/>
    <n v="0"/>
    <n v="0"/>
    <n v="0"/>
    <n v="14.230756756756756"/>
  </r>
  <r>
    <n v="4038433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38433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384339"/>
    <x v="6"/>
    <s v="Medium"/>
    <n v="16.181102469000002"/>
    <n v="12.007874095"/>
    <n v="8.1102362740000018"/>
    <n v="5.3263682499199998"/>
    <x v="2"/>
    <x v="1"/>
    <x v="1"/>
    <n v="6"/>
    <n v="4.8600000000000003"/>
    <n v="0"/>
    <n v="0"/>
    <n v="0"/>
    <n v="0"/>
    <n v="0"/>
    <n v="0"/>
    <n v="0"/>
    <n v="0"/>
    <n v="4.8600000000000003"/>
  </r>
  <r>
    <n v="40384340"/>
    <x v="14"/>
    <s v="Light"/>
    <n v="36.614173470000004"/>
    <n v="24.803149770000001"/>
    <n v="2.5196850560000001"/>
    <n v="6.239082014600000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84341"/>
    <x v="3"/>
    <s v="Medium"/>
    <n v="20.590551316999999"/>
    <n v="16.929133970000002"/>
    <n v="2.7952756089999999"/>
    <n v="6.9666074791999995"/>
    <x v="2"/>
    <x v="1"/>
    <x v="1"/>
    <n v="5"/>
    <n v="4.7"/>
    <n v="0"/>
    <n v="0"/>
    <n v="0"/>
    <n v="0"/>
    <n v="0"/>
    <n v="0"/>
    <n v="0"/>
    <n v="0"/>
    <n v="4.7"/>
  </r>
  <r>
    <n v="4038434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384348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4349"/>
    <x v="15"/>
    <s v="Medium"/>
    <n v="27.519685221000003"/>
    <n v="23.818897795000002"/>
    <n v="3.188976399"/>
    <n v="7.8484565271999998"/>
    <x v="2"/>
    <x v="1"/>
    <x v="1"/>
    <n v="6"/>
    <n v="5.0199999999999996"/>
    <n v="0"/>
    <n v="0"/>
    <n v="0"/>
    <n v="0"/>
    <n v="0"/>
    <n v="0"/>
    <n v="0"/>
    <n v="0"/>
    <n v="5.0199999999999996"/>
  </r>
  <r>
    <n v="40384350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38435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384355"/>
    <x v="20"/>
    <s v="Medium"/>
    <n v="31.181102568000004"/>
    <n v="21.574803291999999"/>
    <n v="7.2834646150000006"/>
    <n v="11.8498465825"/>
    <x v="2"/>
    <x v="0"/>
    <x v="0"/>
    <n v="4"/>
    <n v="7.55"/>
    <n v="1.06"/>
    <n v="0"/>
    <n v="0"/>
    <n v="3.08"/>
    <n v="2.2574999999999998"/>
    <n v="0.65"/>
    <n v="0"/>
    <n v="0"/>
    <n v="15.065243243243241"/>
  </r>
  <r>
    <n v="40384359"/>
    <x v="5"/>
    <s v="Heavy"/>
    <n v="50.000000330000006"/>
    <n v="36.417323074999999"/>
    <n v="2.2834645820000001"/>
    <n v="8.2011961463999992"/>
    <x v="2"/>
    <x v="1"/>
    <x v="0"/>
    <n v="6"/>
    <n v="15.87"/>
    <n v="2.2200000000000002"/>
    <n v="0"/>
    <n v="0"/>
    <n v="3.3"/>
    <n v="0"/>
    <n v="0"/>
    <n v="0"/>
    <n v="0"/>
    <n v="22.367935135135134"/>
  </r>
  <r>
    <n v="40384363"/>
    <x v="8"/>
    <s v="Medium"/>
    <n v="24.921260007000001"/>
    <n v="21.102362344000003"/>
    <n v="2.7165354510000004"/>
    <n v="4.078551847"/>
    <x v="2"/>
    <x v="0"/>
    <x v="0"/>
    <n v="4"/>
    <n v="7.17"/>
    <n v="1"/>
    <n v="0"/>
    <n v="0"/>
    <n v="0"/>
    <n v="0"/>
    <n v="0"/>
    <n v="0"/>
    <n v="0"/>
    <n v="8.6118270270270258"/>
  </r>
  <r>
    <n v="40384364"/>
    <x v="3"/>
    <s v="Medium"/>
    <n v="20.590551316999999"/>
    <n v="16.929133970000002"/>
    <n v="2.7952756089999999"/>
    <n v="3.2187490251999997"/>
    <x v="2"/>
    <x v="1"/>
    <x v="1"/>
    <n v="4"/>
    <n v="4.3899999999999997"/>
    <n v="0"/>
    <n v="0"/>
    <n v="0"/>
    <n v="0"/>
    <n v="0"/>
    <n v="0"/>
    <n v="0"/>
    <n v="0"/>
    <n v="4.3899999999999997"/>
  </r>
  <r>
    <n v="4038437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84373"/>
    <x v="10"/>
    <s v="Heavy"/>
    <n v="40.000000264000001"/>
    <n v="30.275590751000003"/>
    <n v="1.3385826860000001"/>
    <n v="3.7258122277999997"/>
    <x v="2"/>
    <x v="0"/>
    <x v="0"/>
    <n v="2"/>
    <n v="6.87"/>
    <n v="0.96"/>
    <n v="0"/>
    <n v="0"/>
    <n v="0"/>
    <n v="0"/>
    <n v="0"/>
    <n v="0"/>
    <n v="0"/>
    <n v="8.25334054054054"/>
  </r>
  <r>
    <n v="40384375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384376"/>
    <x v="40"/>
    <s v="Light"/>
    <n v="12.007874095"/>
    <n v="9.0157480910000007"/>
    <n v="4.0157480579999998"/>
    <n v="2.5882269558799997"/>
    <x v="0"/>
    <x v="1"/>
    <x v="1"/>
    <n v="5"/>
    <n v="4.3899999999999997"/>
    <n v="0"/>
    <n v="0"/>
    <n v="0"/>
    <n v="0"/>
    <n v="0"/>
    <n v="0"/>
    <n v="0"/>
    <n v="0"/>
    <n v="4.3899999999999997"/>
  </r>
  <r>
    <n v="40384429"/>
    <x v="30"/>
    <s v="Medium"/>
    <n v="24.409448980000001"/>
    <n v="16.377952864000001"/>
    <n v="13.267716623000002"/>
    <n v="7.8793212438799989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384430"/>
    <x v="6"/>
    <s v="Medium"/>
    <n v="16.181102469000002"/>
    <n v="12.007874095"/>
    <n v="8.1102362740000018"/>
    <n v="4.8281235377999998"/>
    <x v="2"/>
    <x v="0"/>
    <x v="0"/>
    <n v="3"/>
    <n v="6.87"/>
    <n v="0.96"/>
    <n v="0"/>
    <n v="0"/>
    <n v="0"/>
    <n v="0"/>
    <n v="0"/>
    <n v="0"/>
    <n v="0"/>
    <n v="8.25334054054054"/>
  </r>
  <r>
    <n v="40384431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384432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384433"/>
    <x v="7"/>
    <s v="Light"/>
    <n v="17.007874128000001"/>
    <n v="12.992126070000001"/>
    <n v="2.6771653720000002"/>
    <n v="2.998286763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451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384520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0384521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384522"/>
    <x v="24"/>
    <s v="Heavy"/>
    <n v="44.291338875000001"/>
    <n v="34.291338809000003"/>
    <n v="4.8425197170000009"/>
    <n v="17.879489448199998"/>
    <x v="2"/>
    <x v="0"/>
    <x v="0"/>
    <n v="4"/>
    <n v="16.739999999999998"/>
    <n v="2.34"/>
    <n v="0"/>
    <n v="0"/>
    <n v="0"/>
    <n v="0"/>
    <n v="0"/>
    <n v="0"/>
    <n v="0"/>
    <n v="20.111545945945942"/>
  </r>
  <r>
    <n v="40384523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3845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452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84531"/>
    <x v="34"/>
    <s v="Medium"/>
    <n v="36.614173470000004"/>
    <n v="24.803149770000001"/>
    <n v="4.9606299539999998"/>
    <n v="14.859156458799999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0384532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384533"/>
    <x v="3"/>
    <s v="Medium"/>
    <n v="20.590551316999999"/>
    <n v="16.929133970000002"/>
    <n v="2.7952756089999999"/>
    <n v="2.4361079951"/>
    <x v="0"/>
    <x v="1"/>
    <x v="1"/>
    <n v="4"/>
    <n v="4.3899999999999997"/>
    <n v="0"/>
    <n v="0"/>
    <n v="0"/>
    <n v="0"/>
    <n v="0"/>
    <n v="0"/>
    <n v="0"/>
    <n v="0"/>
    <n v="4.3899999999999997"/>
  </r>
  <r>
    <n v="40384534"/>
    <x v="21"/>
    <s v="Medium"/>
    <n v="19.015748157000001"/>
    <n v="14.488189071999999"/>
    <n v="5.9448819290000001"/>
    <n v="6.8850364422599997"/>
    <x v="2"/>
    <x v="0"/>
    <x v="0"/>
    <n v="5"/>
    <n v="8"/>
    <n v="1.1200000000000001"/>
    <n v="0"/>
    <n v="0"/>
    <n v="0"/>
    <n v="0"/>
    <n v="0"/>
    <n v="0"/>
    <n v="0"/>
    <n v="9.6129729729729725"/>
  </r>
  <r>
    <n v="40384537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384538"/>
    <x v="4"/>
    <s v="Medium"/>
    <n v="30.000000198000002"/>
    <n v="24.01574819"/>
    <n v="1.4960630020000001"/>
    <n v="11.600724226439999"/>
    <x v="2"/>
    <x v="0"/>
    <x v="0"/>
    <n v="2"/>
    <n v="8.59"/>
    <n v="1.2"/>
    <n v="0"/>
    <n v="0"/>
    <n v="0"/>
    <n v="0"/>
    <n v="0"/>
    <n v="0"/>
    <n v="0"/>
    <n v="10.319329729729727"/>
  </r>
  <r>
    <n v="4038453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384544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2.31"/>
    <n v="2.2574999999999998"/>
    <n v="0.65"/>
    <n v="0"/>
    <n v="0"/>
    <n v="15.528713513513512"/>
  </r>
  <r>
    <n v="40384545"/>
    <x v="27"/>
    <s v="Medium"/>
    <n v="27.519685221000003"/>
    <n v="23.818897795000002"/>
    <n v="6.2598425610000001"/>
    <n v="14.087538541799999"/>
    <x v="2"/>
    <x v="0"/>
    <x v="0"/>
    <n v="5"/>
    <n v="8.14"/>
    <n v="1.1399999999999999"/>
    <n v="0"/>
    <n v="0"/>
    <n v="3.08"/>
    <n v="2.2574999999999998"/>
    <n v="0.65"/>
    <n v="0"/>
    <n v="0"/>
    <n v="15.771600000000001"/>
  </r>
  <r>
    <n v="40384547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0384548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0384549"/>
    <x v="5"/>
    <s v="Heavy"/>
    <n v="50.000000330000006"/>
    <n v="36.417323074999999"/>
    <n v="2.2834645820000001"/>
    <n v="8.0248263368000003"/>
    <x v="2"/>
    <x v="0"/>
    <x v="0"/>
    <n v="5"/>
    <n v="13.65"/>
    <n v="1.91"/>
    <n v="0"/>
    <n v="0"/>
    <n v="3.3"/>
    <n v="0"/>
    <n v="0"/>
    <n v="0"/>
    <n v="0"/>
    <n v="19.701135135135132"/>
  </r>
  <r>
    <n v="4038455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8455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38455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384553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38455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8455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455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84559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038456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84561"/>
    <x v="14"/>
    <s v="Light"/>
    <n v="36.614173470000004"/>
    <n v="24.803149770000001"/>
    <n v="2.5196850560000001"/>
    <n v="6.4485211634999988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38456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38456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84564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384565"/>
    <x v="8"/>
    <s v="Medium"/>
    <n v="24.921260007000001"/>
    <n v="21.102362344000003"/>
    <n v="2.7165354510000004"/>
    <n v="4.1005980731999996"/>
    <x v="2"/>
    <x v="1"/>
    <x v="1"/>
    <n v="8"/>
    <n v="5.21"/>
    <n v="0"/>
    <n v="0"/>
    <n v="0"/>
    <n v="0"/>
    <n v="0"/>
    <n v="0"/>
    <n v="0"/>
    <n v="0"/>
    <n v="5.21"/>
  </r>
  <r>
    <n v="40384568"/>
    <x v="34"/>
    <s v="Medium"/>
    <n v="36.614173470000004"/>
    <n v="24.803149770000001"/>
    <n v="4.9606299539999998"/>
    <n v="9.2373687778000004"/>
    <x v="2"/>
    <x v="0"/>
    <x v="0"/>
    <n v="8"/>
    <n v="14.17"/>
    <n v="1.98"/>
    <n v="0"/>
    <n v="0"/>
    <n v="2.31"/>
    <n v="2.2574999999999998"/>
    <n v="0.65"/>
    <n v="0"/>
    <n v="0"/>
    <n v="22.243178378378378"/>
  </r>
  <r>
    <n v="40384570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384571"/>
    <x v="6"/>
    <s v="Medium"/>
    <n v="16.181102469000002"/>
    <n v="12.007874095"/>
    <n v="8.1102362740000018"/>
    <n v="5.2249556094000003"/>
    <x v="2"/>
    <x v="1"/>
    <x v="1"/>
    <n v="4"/>
    <n v="4.62"/>
    <n v="0"/>
    <n v="0"/>
    <n v="0"/>
    <n v="0"/>
    <n v="0"/>
    <n v="0"/>
    <n v="0"/>
    <n v="0"/>
    <n v="4.62"/>
  </r>
  <r>
    <n v="4038457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384575"/>
    <x v="33"/>
    <s v="Medium"/>
    <n v="24.921260007000001"/>
    <n v="21.102362344000003"/>
    <n v="5.3149606650000001"/>
    <n v="12.16290299454"/>
    <x v="2"/>
    <x v="1"/>
    <x v="1"/>
    <n v="5"/>
    <n v="5.64"/>
    <n v="0"/>
    <n v="0"/>
    <n v="0"/>
    <n v="0"/>
    <n v="0"/>
    <n v="0"/>
    <n v="0"/>
    <n v="0"/>
    <n v="5.64"/>
  </r>
  <r>
    <n v="40384576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384578"/>
    <x v="3"/>
    <s v="Medium"/>
    <n v="20.590551316999999"/>
    <n v="16.929133970000002"/>
    <n v="2.7952756089999999"/>
    <n v="3.0864716679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384579"/>
    <x v="0"/>
    <s v="Light"/>
    <n v="20.590551316999999"/>
    <n v="16.929133970000002"/>
    <n v="1.4566929230000001"/>
    <n v="1.6975594173999999"/>
    <x v="1"/>
    <x v="0"/>
    <x v="3"/>
    <n v="2"/>
    <n v="5.86"/>
    <n v="0"/>
    <n v="0"/>
    <n v="0"/>
    <n v="0"/>
    <n v="0"/>
    <n v="0"/>
    <n v="0"/>
    <n v="0"/>
    <n v="5.86"/>
  </r>
  <r>
    <n v="40384583"/>
    <x v="17"/>
    <s v="Heavy"/>
    <n v="44.251968796000007"/>
    <n v="34.291338809000003"/>
    <n v="2.4803149769999999"/>
    <n v="10.317633861599999"/>
    <x v="2"/>
    <x v="1"/>
    <x v="0"/>
    <n v="4"/>
    <n v="10.77"/>
    <n v="1.51"/>
    <n v="0"/>
    <n v="0"/>
    <n v="0"/>
    <n v="0"/>
    <n v="0"/>
    <n v="0"/>
    <n v="0"/>
    <n v="12.943664864864862"/>
  </r>
  <r>
    <n v="40384584"/>
    <x v="10"/>
    <s v="Heavy"/>
    <n v="40.000000264000001"/>
    <n v="30.275590751000003"/>
    <n v="1.3385826860000001"/>
    <n v="13.778891374999999"/>
    <x v="2"/>
    <x v="0"/>
    <x v="0"/>
    <n v="7"/>
    <n v="10.5"/>
    <n v="1.47"/>
    <n v="0"/>
    <n v="0"/>
    <n v="0"/>
    <n v="2.2574999999999998"/>
    <n v="0.65"/>
    <n v="0"/>
    <n v="0"/>
    <n v="15.527027027027026"/>
  </r>
  <r>
    <n v="40384585"/>
    <x v="14"/>
    <s v="Light"/>
    <n v="36.614173470000004"/>
    <n v="24.803149770000001"/>
    <n v="2.5196850560000001"/>
    <n v="8.8846291585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84588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384590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384592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38459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384594"/>
    <x v="8"/>
    <s v="Medium"/>
    <n v="24.921260007000001"/>
    <n v="21.102362344000003"/>
    <n v="2.7165354510000004"/>
    <n v="4.9604008949999994"/>
    <x v="2"/>
    <x v="0"/>
    <x v="0"/>
    <n v="7"/>
    <n v="8.5"/>
    <n v="1.19"/>
    <n v="0"/>
    <n v="0"/>
    <n v="3.3"/>
    <n v="0"/>
    <n v="0"/>
    <n v="0"/>
    <n v="0"/>
    <n v="13.513783783783783"/>
  </r>
  <r>
    <n v="40384595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38459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384597"/>
    <x v="8"/>
    <s v="Medium"/>
    <n v="24.921260007000001"/>
    <n v="21.102362344000003"/>
    <n v="2.7165354510000004"/>
    <n v="6.0627122049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0384598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0"/>
    <n v="0"/>
    <n v="0"/>
    <n v="0"/>
    <n v="0"/>
    <n v="9.0227783783783782"/>
  </r>
  <r>
    <n v="40384599"/>
    <x v="22"/>
    <s v="Light"/>
    <n v="5.1574803490000001"/>
    <n v="5.1574803490000001"/>
    <n v="5.2755905860000007"/>
    <n v="0.3968320715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384600"/>
    <x v="14"/>
    <s v="Light"/>
    <n v="36.614173470000004"/>
    <n v="24.803149770000001"/>
    <n v="2.5196850560000001"/>
    <n v="6.8343301219999999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384601"/>
    <x v="10"/>
    <s v="Heavy"/>
    <n v="40.000000264000001"/>
    <n v="30.275590751000003"/>
    <n v="1.3385826860000001"/>
    <n v="3.8580895849999997"/>
    <x v="2"/>
    <x v="1"/>
    <x v="0"/>
    <n v="8"/>
    <n v="9.49"/>
    <n v="1.33"/>
    <n v="0"/>
    <n v="0"/>
    <n v="0"/>
    <n v="0"/>
    <n v="0"/>
    <n v="0"/>
    <n v="0"/>
    <n v="11.404789189189188"/>
  </r>
  <r>
    <n v="40384607"/>
    <x v="3"/>
    <s v="Medium"/>
    <n v="20.590551316999999"/>
    <n v="16.929133970000002"/>
    <n v="2.7952756089999999"/>
    <n v="4.2328754304"/>
    <x v="2"/>
    <x v="0"/>
    <x v="0"/>
    <n v="4"/>
    <n v="6.92"/>
    <n v="0.97"/>
    <n v="0"/>
    <n v="0"/>
    <n v="3.3"/>
    <n v="0"/>
    <n v="0"/>
    <n v="0"/>
    <n v="0"/>
    <n v="11.616421621621623"/>
  </r>
  <r>
    <n v="40384608"/>
    <x v="13"/>
    <s v="Medium"/>
    <n v="35.511811258000002"/>
    <n v="23.818897795000002"/>
    <n v="7.0078740620000008"/>
    <n v="6.1068046573999997"/>
    <x v="2"/>
    <x v="1"/>
    <x v="1"/>
    <n v="4"/>
    <n v="8.4700000000000006"/>
    <n v="0"/>
    <n v="0"/>
    <n v="0"/>
    <n v="0"/>
    <n v="0"/>
    <n v="0"/>
    <n v="0"/>
    <n v="0"/>
    <n v="8.4700000000000006"/>
  </r>
  <r>
    <n v="4038460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84614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3.3"/>
    <n v="0"/>
    <n v="0"/>
    <n v="0"/>
    <n v="0"/>
    <n v="26.436216216216213"/>
  </r>
  <r>
    <n v="40384615"/>
    <x v="21"/>
    <s v="Medium"/>
    <n v="19.015748157000001"/>
    <n v="14.488189071999999"/>
    <n v="5.9448819290000001"/>
    <n v="4.6341167472399993"/>
    <x v="2"/>
    <x v="1"/>
    <x v="1"/>
    <n v="1"/>
    <n v="4.53"/>
    <n v="0"/>
    <n v="0"/>
    <n v="0"/>
    <n v="0"/>
    <n v="0"/>
    <n v="0"/>
    <n v="0"/>
    <n v="0"/>
    <n v="4.53"/>
  </r>
  <r>
    <n v="40384616"/>
    <x v="8"/>
    <s v="Medium"/>
    <n v="24.921260007000001"/>
    <n v="21.102362344000003"/>
    <n v="2.7165354510000004"/>
    <n v="4.1005980731999996"/>
    <x v="2"/>
    <x v="1"/>
    <x v="1"/>
    <n v="2"/>
    <n v="4.46"/>
    <n v="0"/>
    <n v="0"/>
    <n v="0"/>
    <n v="0"/>
    <n v="0"/>
    <n v="0"/>
    <n v="0"/>
    <n v="0"/>
    <n v="4.46"/>
  </r>
  <r>
    <n v="40384617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0384619"/>
    <x v="32"/>
    <s v="Light"/>
    <n v="9.0157480910000007"/>
    <n v="7.0078740620000008"/>
    <n v="5.2362205070000005"/>
    <n v="0.66138678599999989"/>
    <x v="1"/>
    <x v="1"/>
    <x v="1"/>
    <n v="4"/>
    <n v="4.24"/>
    <n v="0"/>
    <n v="0"/>
    <n v="0"/>
    <n v="0"/>
    <n v="0"/>
    <n v="0"/>
    <n v="0"/>
    <n v="0"/>
    <n v="4.24"/>
  </r>
  <r>
    <n v="40384620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038462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4622"/>
    <x v="5"/>
    <s v="Heavy"/>
    <n v="50.000000330000006"/>
    <n v="36.417323074999999"/>
    <n v="2.2834645820000001"/>
    <n v="9.5239697184000001"/>
    <x v="2"/>
    <x v="0"/>
    <x v="0"/>
    <n v="5"/>
    <n v="13.65"/>
    <n v="1.91"/>
    <n v="0"/>
    <n v="0"/>
    <n v="0"/>
    <n v="0"/>
    <n v="0"/>
    <n v="0"/>
    <n v="0"/>
    <n v="16.401135135135135"/>
  </r>
  <r>
    <n v="4038462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384624"/>
    <x v="14"/>
    <s v="Light"/>
    <n v="36.614173470000004"/>
    <n v="24.803149770000001"/>
    <n v="2.5196850560000001"/>
    <n v="6.8563763481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84625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38462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384630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384631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384632"/>
    <x v="3"/>
    <s v="Medium"/>
    <n v="20.590551316999999"/>
    <n v="16.929133970000002"/>
    <n v="2.7952756089999999"/>
    <n v="4.5944335400799998"/>
    <x v="2"/>
    <x v="0"/>
    <x v="0"/>
    <n v="4"/>
    <n v="6.92"/>
    <n v="0.97"/>
    <n v="0"/>
    <n v="0"/>
    <n v="0"/>
    <n v="0"/>
    <n v="0"/>
    <n v="0"/>
    <n v="0"/>
    <n v="8.31642162162162"/>
  </r>
  <r>
    <n v="4038463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84636"/>
    <x v="30"/>
    <s v="Medium"/>
    <n v="24.409448980000001"/>
    <n v="16.377952864000001"/>
    <n v="13.267716623000002"/>
    <n v="8.0689187891999996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38463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8463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384639"/>
    <x v="14"/>
    <s v="Light"/>
    <n v="36.614173470000004"/>
    <n v="24.803149770000001"/>
    <n v="2.5196850560000001"/>
    <n v="6.591821633800000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84640"/>
    <x v="15"/>
    <s v="Medium"/>
    <n v="27.519685221000003"/>
    <n v="23.818897795000002"/>
    <n v="3.188976399"/>
    <n v="6.1288508835999993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0384641"/>
    <x v="3"/>
    <s v="Medium"/>
    <n v="20.590551316999999"/>
    <n v="16.929133970000002"/>
    <n v="2.7952756089999999"/>
    <n v="3.5935348705999997"/>
    <x v="2"/>
    <x v="0"/>
    <x v="0"/>
    <n v="4"/>
    <n v="6.92"/>
    <n v="0.97"/>
    <n v="0"/>
    <n v="0"/>
    <n v="0"/>
    <n v="0"/>
    <n v="0"/>
    <n v="0"/>
    <n v="0"/>
    <n v="8.31642162162162"/>
  </r>
  <r>
    <n v="40384642"/>
    <x v="6"/>
    <s v="Medium"/>
    <n v="16.181102469000002"/>
    <n v="12.007874095"/>
    <n v="8.1102362740000018"/>
    <n v="3.4392112872"/>
    <x v="2"/>
    <x v="1"/>
    <x v="1"/>
    <n v="3"/>
    <n v="4.54"/>
    <n v="0"/>
    <n v="0"/>
    <n v="0"/>
    <n v="0"/>
    <n v="0"/>
    <n v="0"/>
    <n v="0"/>
    <n v="0"/>
    <n v="4.54"/>
  </r>
  <r>
    <n v="40384647"/>
    <x v="13"/>
    <s v="Medium"/>
    <n v="35.511811258000002"/>
    <n v="23.818897795000002"/>
    <n v="7.0078740620000008"/>
    <n v="5.0265395735999991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384648"/>
    <x v="12"/>
    <s v="Medium"/>
    <n v="31.181102568000004"/>
    <n v="21.574803291999999"/>
    <n v="3.7007874260000002"/>
    <n v="7.738225396199998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84649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38465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384651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384652"/>
    <x v="14"/>
    <s v="Light"/>
    <n v="36.614173470000004"/>
    <n v="24.803149770000001"/>
    <n v="2.5196850560000001"/>
    <n v="4.872215990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84653"/>
    <x v="7"/>
    <s v="Light"/>
    <n v="17.007874128000001"/>
    <n v="12.992126070000001"/>
    <n v="2.6771653720000002"/>
    <n v="1.521189607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38465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384655"/>
    <x v="6"/>
    <s v="Medium"/>
    <n v="16.181102469000002"/>
    <n v="12.007874095"/>
    <n v="8.1102362740000018"/>
    <n v="4.7399386329999995"/>
    <x v="2"/>
    <x v="1"/>
    <x v="1"/>
    <n v="7"/>
    <n v="5.16"/>
    <n v="0"/>
    <n v="0"/>
    <n v="0"/>
    <n v="0"/>
    <n v="0"/>
    <n v="0"/>
    <n v="0"/>
    <n v="0"/>
    <n v="5.16"/>
  </r>
  <r>
    <n v="40384661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84662"/>
    <x v="6"/>
    <s v="Medium"/>
    <n v="16.181102469000002"/>
    <n v="12.007874095"/>
    <n v="8.1102362740000018"/>
    <n v="5.9304348478"/>
    <x v="2"/>
    <x v="0"/>
    <x v="0"/>
    <n v="4"/>
    <n v="7.42"/>
    <n v="1.04"/>
    <n v="0"/>
    <n v="0"/>
    <n v="0"/>
    <n v="0"/>
    <n v="0"/>
    <n v="0"/>
    <n v="0"/>
    <n v="8.9172324324324332"/>
  </r>
  <r>
    <n v="40384664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384665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384666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384667"/>
    <x v="10"/>
    <s v="Heavy"/>
    <n v="40.000000264000001"/>
    <n v="30.275590751000003"/>
    <n v="1.3385826860000001"/>
    <n v="5.1147244783999994"/>
    <x v="2"/>
    <x v="1"/>
    <x v="0"/>
    <n v="5"/>
    <n v="8"/>
    <n v="1.1200000000000001"/>
    <n v="0"/>
    <n v="0"/>
    <n v="3.3"/>
    <n v="0"/>
    <n v="0"/>
    <n v="0"/>
    <n v="0"/>
    <n v="12.912972972972973"/>
  </r>
  <r>
    <n v="4038466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384669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384673"/>
    <x v="0"/>
    <s v="Light"/>
    <n v="20.590551316999999"/>
    <n v="16.929133970000002"/>
    <n v="1.4566929230000001"/>
    <n v="2.8329400666999995"/>
    <x v="0"/>
    <x v="1"/>
    <x v="1"/>
    <n v="6"/>
    <n v="4.5199999999999996"/>
    <n v="0"/>
    <n v="0"/>
    <n v="0"/>
    <n v="0"/>
    <n v="0"/>
    <n v="0"/>
    <n v="0"/>
    <n v="0"/>
    <n v="4.5199999999999996"/>
  </r>
  <r>
    <n v="4038467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384678"/>
    <x v="3"/>
    <s v="Medium"/>
    <n v="20.590551316999999"/>
    <n v="16.929133970000002"/>
    <n v="2.7952756089999999"/>
    <n v="2.336899977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384681"/>
    <x v="10"/>
    <s v="Heavy"/>
    <n v="40.000000264000001"/>
    <n v="30.275590751000003"/>
    <n v="1.3385826860000001"/>
    <n v="2.3368999771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384682"/>
    <x v="6"/>
    <s v="Medium"/>
    <n v="16.181102469000002"/>
    <n v="12.007874095"/>
    <n v="8.1102362740000018"/>
    <n v="4.0344593945999998"/>
    <x v="2"/>
    <x v="1"/>
    <x v="1"/>
    <n v="7"/>
    <n v="5.16"/>
    <n v="0"/>
    <n v="0"/>
    <n v="0"/>
    <n v="0"/>
    <n v="0"/>
    <n v="0"/>
    <n v="0"/>
    <n v="0"/>
    <n v="5.16"/>
  </r>
  <r>
    <n v="40384683"/>
    <x v="1"/>
    <s v="Light"/>
    <n v="19.685039500000002"/>
    <n v="12.992126070000001"/>
    <n v="1.7716535550000001"/>
    <n v="1.4770971554000001"/>
    <x v="1"/>
    <x v="0"/>
    <x v="2"/>
    <n v="7"/>
    <n v="6.31"/>
    <n v="0"/>
    <n v="0"/>
    <n v="0"/>
    <n v="0"/>
    <n v="0"/>
    <n v="0"/>
    <n v="0"/>
    <n v="0"/>
    <n v="6.31"/>
  </r>
  <r>
    <n v="40384686"/>
    <x v="5"/>
    <s v="Heavy"/>
    <n v="50.000000330000006"/>
    <n v="36.417323074999999"/>
    <n v="2.2834645820000001"/>
    <n v="14.2418621251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384687"/>
    <x v="8"/>
    <s v="Medium"/>
    <n v="24.921260007000001"/>
    <n v="21.102362344000003"/>
    <n v="2.7165354510000004"/>
    <n v="4.2549216565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38468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8469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84692"/>
    <x v="30"/>
    <s v="Medium"/>
    <n v="24.409448980000001"/>
    <n v="16.377952864000001"/>
    <n v="13.267716623000002"/>
    <n v="4.5856150495999994"/>
    <x v="2"/>
    <x v="1"/>
    <x v="1"/>
    <n v="4"/>
    <n v="8.01"/>
    <n v="0"/>
    <n v="0"/>
    <n v="0"/>
    <n v="0"/>
    <n v="0"/>
    <n v="0"/>
    <n v="0"/>
    <n v="0"/>
    <n v="8.01"/>
  </r>
  <r>
    <n v="4038469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4694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384696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469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384698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38469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384700"/>
    <x v="9"/>
    <s v="Light"/>
    <n v="12.598425280000001"/>
    <n v="9.0157480910000007"/>
    <n v="1.6141732389999999"/>
    <n v="0.70547923839999993"/>
    <x v="1"/>
    <x v="0"/>
    <x v="3"/>
    <n v="5"/>
    <n v="4.87"/>
    <n v="0"/>
    <n v="0"/>
    <n v="0"/>
    <n v="0"/>
    <n v="0"/>
    <n v="0"/>
    <n v="0"/>
    <n v="0"/>
    <n v="4.87"/>
  </r>
  <r>
    <n v="40384701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0384702"/>
    <x v="24"/>
    <s v="Heavy"/>
    <n v="44.291338875000001"/>
    <n v="34.291338809000003"/>
    <n v="4.8425197170000009"/>
    <n v="17.306287566999998"/>
    <x v="2"/>
    <x v="1"/>
    <x v="0"/>
    <n v="2"/>
    <n v="12.62"/>
    <n v="1.77"/>
    <n v="0"/>
    <n v="0"/>
    <n v="0"/>
    <n v="0"/>
    <n v="0"/>
    <n v="0"/>
    <n v="0"/>
    <n v="15.167664864864863"/>
  </r>
  <r>
    <n v="40384703"/>
    <x v="6"/>
    <s v="Medium"/>
    <n v="16.181102469000002"/>
    <n v="12.007874095"/>
    <n v="8.1102362740000018"/>
    <n v="1.3756845148799999"/>
    <x v="1"/>
    <x v="1"/>
    <x v="1"/>
    <n v="6"/>
    <n v="4.8600000000000003"/>
    <n v="0"/>
    <n v="0"/>
    <n v="0"/>
    <n v="0"/>
    <n v="0"/>
    <n v="0"/>
    <n v="0"/>
    <n v="0"/>
    <n v="4.8600000000000003"/>
  </r>
  <r>
    <n v="4038470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84707"/>
    <x v="18"/>
    <s v="Heavy"/>
    <n v="40.000000264000001"/>
    <n v="30.000000198000002"/>
    <n v="2.9921260040000002"/>
    <n v="14.627671083699999"/>
    <x v="2"/>
    <x v="1"/>
    <x v="0"/>
    <n v="3"/>
    <n v="6.55"/>
    <n v="0.92"/>
    <n v="0"/>
    <n v="0"/>
    <n v="2.31"/>
    <n v="2.2574999999999998"/>
    <n v="0.65"/>
    <n v="0"/>
    <n v="0"/>
    <n v="13.093621621621621"/>
  </r>
  <r>
    <n v="40384708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384710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84711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384712"/>
    <x v="38"/>
    <s v="Heavy"/>
    <n v="40.000000264000001"/>
    <n v="30.275590751000003"/>
    <n v="2.1259842660000001"/>
    <n v="12.7647649698"/>
    <x v="2"/>
    <x v="0"/>
    <x v="0"/>
    <n v="7"/>
    <n v="9.8000000000000007"/>
    <n v="1.37"/>
    <n v="0"/>
    <n v="0"/>
    <n v="2.31"/>
    <n v="2.2574999999999998"/>
    <n v="0.65"/>
    <n v="0"/>
    <n v="0"/>
    <n v="16.993891891891892"/>
  </r>
  <r>
    <n v="4038471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84715"/>
    <x v="7"/>
    <s v="Light"/>
    <n v="17.007874128000001"/>
    <n v="12.992126070000001"/>
    <n v="2.6771653720000002"/>
    <n v="2.8880556321999999"/>
    <x v="0"/>
    <x v="1"/>
    <x v="1"/>
    <n v="2"/>
    <n v="4.2300000000000004"/>
    <n v="0"/>
    <n v="0"/>
    <n v="0"/>
    <n v="0"/>
    <n v="0"/>
    <n v="0"/>
    <n v="0"/>
    <n v="0"/>
    <n v="4.2300000000000004"/>
  </r>
  <r>
    <n v="40384718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384719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384720"/>
    <x v="4"/>
    <s v="Medium"/>
    <n v="30.000000198000002"/>
    <n v="24.01574819"/>
    <n v="2.4803149769999999"/>
    <n v="4.5194763709999997"/>
    <x v="2"/>
    <x v="1"/>
    <x v="1"/>
    <n v="7"/>
    <n v="5.24"/>
    <n v="0"/>
    <n v="0"/>
    <n v="0"/>
    <n v="0"/>
    <n v="0"/>
    <n v="0"/>
    <n v="0"/>
    <n v="0"/>
    <n v="5.24"/>
  </r>
  <r>
    <n v="4038472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472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84726"/>
    <x v="7"/>
    <s v="Light"/>
    <n v="17.007874128000001"/>
    <n v="12.992126070000001"/>
    <n v="2.6771653720000002"/>
    <n v="2.755778274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384727"/>
    <x v="14"/>
    <s v="Light"/>
    <n v="36.614173470000004"/>
    <n v="24.803149770000001"/>
    <n v="2.5196850560000001"/>
    <n v="4.4312914661999994"/>
    <x v="2"/>
    <x v="0"/>
    <x v="0"/>
    <n v="2"/>
    <n v="8.52"/>
    <n v="1.19"/>
    <n v="0"/>
    <n v="0"/>
    <n v="0"/>
    <n v="0"/>
    <n v="0"/>
    <n v="0"/>
    <n v="0"/>
    <n v="10.235016216216215"/>
  </r>
  <r>
    <n v="40384728"/>
    <x v="37"/>
    <s v="Heavy"/>
    <n v="48.976378276000005"/>
    <n v="30.157480514"/>
    <n v="3.3464567150000004"/>
    <n v="15.233942304199999"/>
    <x v="2"/>
    <x v="1"/>
    <x v="0"/>
    <n v="4"/>
    <n v="12.48"/>
    <n v="1.75"/>
    <n v="0"/>
    <n v="0"/>
    <n v="0"/>
    <n v="0"/>
    <n v="0"/>
    <n v="0"/>
    <n v="0"/>
    <n v="14.999037837837836"/>
  </r>
  <r>
    <n v="40384729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384730"/>
    <x v="5"/>
    <s v="Heavy"/>
    <n v="50.000000330000006"/>
    <n v="36.417323074999999"/>
    <n v="2.2834645820000001"/>
    <n v="7.0988848363999999"/>
    <x v="2"/>
    <x v="0"/>
    <x v="0"/>
    <n v="7"/>
    <n v="19.25"/>
    <n v="2.7"/>
    <n v="0"/>
    <n v="0"/>
    <n v="0"/>
    <n v="0"/>
    <n v="0"/>
    <n v="0"/>
    <n v="0"/>
    <n v="23.136216216216212"/>
  </r>
  <r>
    <n v="40384732"/>
    <x v="8"/>
    <s v="Medium"/>
    <n v="24.921260007000001"/>
    <n v="21.102362344000003"/>
    <n v="2.7165354510000004"/>
    <n v="3.6817197753999995"/>
    <x v="2"/>
    <x v="1"/>
    <x v="1"/>
    <n v="4"/>
    <n v="4.54"/>
    <n v="0"/>
    <n v="0"/>
    <n v="0"/>
    <n v="0"/>
    <n v="0"/>
    <n v="0"/>
    <n v="0"/>
    <n v="0"/>
    <n v="4.54"/>
  </r>
  <r>
    <n v="40384733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4734"/>
    <x v="18"/>
    <s v="Heavy"/>
    <n v="40.000000264000001"/>
    <n v="30.000000198000002"/>
    <n v="3.0708661620000002"/>
    <n v="10.868789516599998"/>
    <x v="2"/>
    <x v="1"/>
    <x v="0"/>
    <n v="5"/>
    <n v="12.44"/>
    <n v="1.74"/>
    <n v="0"/>
    <n v="0"/>
    <n v="0"/>
    <n v="0"/>
    <n v="0"/>
    <n v="0"/>
    <n v="0"/>
    <n v="14.946572972972971"/>
  </r>
  <r>
    <n v="40384735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38473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384737"/>
    <x v="6"/>
    <s v="Medium"/>
    <n v="16.181102469000002"/>
    <n v="12.007874095"/>
    <n v="8.1102362740000018"/>
    <n v="5.3969161737599993"/>
    <x v="2"/>
    <x v="1"/>
    <x v="1"/>
    <n v="4"/>
    <n v="4.62"/>
    <n v="0"/>
    <n v="0"/>
    <n v="0"/>
    <n v="0"/>
    <n v="0"/>
    <n v="0"/>
    <n v="0"/>
    <n v="0"/>
    <n v="4.62"/>
  </r>
  <r>
    <n v="40384740"/>
    <x v="8"/>
    <s v="Medium"/>
    <n v="24.921260007000001"/>
    <n v="21.102362344000003"/>
    <n v="2.7165354510000004"/>
    <n v="4.4092452399999997"/>
    <x v="2"/>
    <x v="0"/>
    <x v="0"/>
    <n v="4"/>
    <n v="7.17"/>
    <n v="1"/>
    <n v="0"/>
    <n v="0"/>
    <n v="3.3"/>
    <n v="0"/>
    <n v="0"/>
    <n v="0"/>
    <n v="0"/>
    <n v="11.911827027027027"/>
  </r>
  <r>
    <n v="40384741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38474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84744"/>
    <x v="3"/>
    <s v="Medium"/>
    <n v="20.590551316999999"/>
    <n v="16.929133970000002"/>
    <n v="2.7952756089999999"/>
    <n v="2.9982867631999999"/>
    <x v="0"/>
    <x v="1"/>
    <x v="1"/>
    <n v="1"/>
    <n v="4.3"/>
    <n v="0"/>
    <n v="0"/>
    <n v="0"/>
    <n v="0"/>
    <n v="0"/>
    <n v="0"/>
    <n v="0"/>
    <n v="0"/>
    <n v="4.3"/>
  </r>
  <r>
    <n v="40384745"/>
    <x v="4"/>
    <s v="Medium"/>
    <n v="30.000000198000002"/>
    <n v="24.01574819"/>
    <n v="2.5590551350000004"/>
    <n v="8.3334735035999987"/>
    <x v="2"/>
    <x v="0"/>
    <x v="0"/>
    <n v="3"/>
    <n v="6.87"/>
    <n v="0.96"/>
    <n v="0"/>
    <n v="0"/>
    <n v="0"/>
    <n v="0"/>
    <n v="0"/>
    <n v="0"/>
    <n v="0"/>
    <n v="8.25334054054054"/>
  </r>
  <r>
    <n v="40384749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384750"/>
    <x v="4"/>
    <s v="Medium"/>
    <n v="30.000000198000002"/>
    <n v="24.01574819"/>
    <n v="1.7716535550000001"/>
    <n v="6.9445612529999998"/>
    <x v="2"/>
    <x v="1"/>
    <x v="1"/>
    <n v="7"/>
    <n v="5.16"/>
    <n v="0"/>
    <n v="0"/>
    <n v="0"/>
    <n v="0"/>
    <n v="0"/>
    <n v="0"/>
    <n v="0"/>
    <n v="0"/>
    <n v="5.16"/>
  </r>
  <r>
    <n v="40384751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3.3"/>
    <n v="0"/>
    <n v="0"/>
    <n v="0"/>
    <n v="0"/>
    <n v="11.616421621621623"/>
  </r>
  <r>
    <n v="40384752"/>
    <x v="22"/>
    <s v="Light"/>
    <n v="5.1574803490000001"/>
    <n v="5.1574803490000001"/>
    <n v="5.2755905860000007"/>
    <n v="0.91491838729999986"/>
    <x v="1"/>
    <x v="1"/>
    <x v="1"/>
    <n v="6"/>
    <n v="4.3"/>
    <n v="0"/>
    <n v="0"/>
    <n v="0"/>
    <n v="0"/>
    <n v="0"/>
    <n v="0"/>
    <n v="0"/>
    <n v="0"/>
    <n v="4.3"/>
  </r>
  <r>
    <n v="40384753"/>
    <x v="30"/>
    <s v="Medium"/>
    <n v="24.409448980000001"/>
    <n v="16.377952864000001"/>
    <n v="13.267716623000002"/>
    <n v="8.7964442538000007"/>
    <x v="2"/>
    <x v="1"/>
    <x v="1"/>
    <n v="6"/>
    <n v="8.42"/>
    <n v="0"/>
    <n v="0"/>
    <n v="0"/>
    <n v="0"/>
    <n v="0"/>
    <n v="0"/>
    <n v="0"/>
    <n v="0"/>
    <n v="8.42"/>
  </r>
  <r>
    <n v="40384754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384756"/>
    <x v="3"/>
    <s v="Medium"/>
    <n v="20.590551316999999"/>
    <n v="16.929133970000002"/>
    <n v="2.7952756089999999"/>
    <n v="4.2328754304"/>
    <x v="2"/>
    <x v="0"/>
    <x v="0"/>
    <n v="2"/>
    <n v="6.87"/>
    <n v="0.96"/>
    <n v="0"/>
    <n v="0"/>
    <n v="0"/>
    <n v="0"/>
    <n v="0"/>
    <n v="0"/>
    <n v="0"/>
    <n v="8.25334054054054"/>
  </r>
  <r>
    <n v="4038475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84759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4.4000000000000004"/>
    <n v="0"/>
    <n v="0"/>
    <n v="0"/>
    <n v="0"/>
    <n v="13.243535135135133"/>
  </r>
  <r>
    <n v="40384760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84761"/>
    <x v="0"/>
    <s v="Light"/>
    <n v="20.590551316999999"/>
    <n v="16.929133970000002"/>
    <n v="1.4566929230000001"/>
    <n v="1.6975594173999999"/>
    <x v="1"/>
    <x v="0"/>
    <x v="3"/>
    <n v="4"/>
    <n v="6.47"/>
    <n v="0"/>
    <n v="0"/>
    <n v="0"/>
    <n v="0"/>
    <n v="0"/>
    <n v="0"/>
    <n v="0"/>
    <n v="0"/>
    <n v="6.47"/>
  </r>
  <r>
    <n v="40384762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384763"/>
    <x v="0"/>
    <s v="Light"/>
    <n v="20.590551316999999"/>
    <n v="16.929133970000002"/>
    <n v="1.4566929230000001"/>
    <n v="0.6613867859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384764"/>
    <x v="5"/>
    <s v="Heavy"/>
    <n v="50.000000330000006"/>
    <n v="36.417323074999999"/>
    <n v="2.2834645820000001"/>
    <n v="14.726879101599998"/>
    <x v="2"/>
    <x v="0"/>
    <x v="0"/>
    <n v="4"/>
    <n v="11.44"/>
    <n v="1.6"/>
    <n v="0"/>
    <n v="0"/>
    <n v="3.3"/>
    <n v="0"/>
    <n v="0"/>
    <n v="0"/>
    <n v="0"/>
    <n v="17.044951351351351"/>
  </r>
  <r>
    <n v="40384765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476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38477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84771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038477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8477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4775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384777"/>
    <x v="5"/>
    <s v="Heavy"/>
    <n v="50.000000330000006"/>
    <n v="36.417323074999999"/>
    <n v="2.2834645820000001"/>
    <n v="8.2011961463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84778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384780"/>
    <x v="5"/>
    <s v="Heavy"/>
    <n v="50.000000330000006"/>
    <n v="36.417323074999999"/>
    <n v="2.2834645820000001"/>
    <n v="7.010699931599999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84781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038478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384783"/>
    <x v="7"/>
    <s v="Light"/>
    <n v="17.007874128000001"/>
    <n v="12.992126070000001"/>
    <n v="2.6771653720000002"/>
    <n v="2.3148537509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384785"/>
    <x v="17"/>
    <s v="Heavy"/>
    <n v="44.251968796000007"/>
    <n v="34.291338809000003"/>
    <n v="2.4803149769999999"/>
    <n v="15.344173435199998"/>
    <x v="2"/>
    <x v="0"/>
    <x v="0"/>
    <n v="4"/>
    <n v="10.77"/>
    <n v="1.51"/>
    <n v="0"/>
    <n v="0"/>
    <n v="3.3"/>
    <n v="0"/>
    <n v="0"/>
    <n v="0"/>
    <n v="0"/>
    <n v="16.243664864864865"/>
  </r>
  <r>
    <n v="40384786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384788"/>
    <x v="17"/>
    <s v="Heavy"/>
    <n v="44.251968796000007"/>
    <n v="34.291338809000003"/>
    <n v="2.4803149769999999"/>
    <n v="9.788524432800001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384789"/>
    <x v="15"/>
    <s v="Medium"/>
    <n v="27.519685221000003"/>
    <n v="23.818897795000002"/>
    <n v="3.188976399"/>
    <n v="6.5036367290000001"/>
    <x v="2"/>
    <x v="1"/>
    <x v="1"/>
    <n v="7"/>
    <n v="5.34"/>
    <n v="0"/>
    <n v="0"/>
    <n v="0"/>
    <n v="0"/>
    <n v="0"/>
    <n v="0"/>
    <n v="0"/>
    <n v="0"/>
    <n v="5.34"/>
  </r>
  <r>
    <n v="40384791"/>
    <x v="8"/>
    <s v="Medium"/>
    <n v="24.921260007000001"/>
    <n v="21.102362344000003"/>
    <n v="2.7165354510000004"/>
    <n v="5.5843090964599993"/>
    <x v="2"/>
    <x v="0"/>
    <x v="0"/>
    <n v="3"/>
    <n v="6.87"/>
    <n v="0.96"/>
    <n v="0"/>
    <n v="0"/>
    <n v="0"/>
    <n v="0"/>
    <n v="0"/>
    <n v="0"/>
    <n v="0"/>
    <n v="8.25334054054054"/>
  </r>
  <r>
    <n v="40384792"/>
    <x v="6"/>
    <s v="Medium"/>
    <n v="16.181102469000002"/>
    <n v="12.007874095"/>
    <n v="8.1102362740000018"/>
    <n v="4.0344593945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8479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84795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0384796"/>
    <x v="14"/>
    <s v="Light"/>
    <n v="36.614173470000004"/>
    <n v="24.803149770000001"/>
    <n v="2.5196850560000001"/>
    <n v="6.6469371992999999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384797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38479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38479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84800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0384801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384802"/>
    <x v="10"/>
    <s v="Heavy"/>
    <n v="40.000000264000001"/>
    <n v="30.275590751000003"/>
    <n v="1.3385826860000001"/>
    <n v="4.92733155569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38480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84809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8481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384811"/>
    <x v="12"/>
    <s v="Medium"/>
    <n v="31.181102568000004"/>
    <n v="21.574803291999999"/>
    <n v="3.7007874260000002"/>
    <n v="4.6275028793800006"/>
    <x v="2"/>
    <x v="1"/>
    <x v="1"/>
    <n v="7"/>
    <n v="5.43"/>
    <n v="0"/>
    <n v="0"/>
    <n v="0"/>
    <n v="0"/>
    <n v="0"/>
    <n v="0"/>
    <n v="0"/>
    <n v="0"/>
    <n v="5.43"/>
  </r>
  <r>
    <n v="40384812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38481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384816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0"/>
    <n v="0"/>
    <n v="0"/>
    <n v="0"/>
    <n v="0"/>
    <n v="8.9172324324324332"/>
  </r>
  <r>
    <n v="40384817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3.3"/>
    <n v="0"/>
    <n v="0"/>
    <n v="0"/>
    <n v="0"/>
    <n v="11.553340540540539"/>
  </r>
  <r>
    <n v="4038482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84826"/>
    <x v="6"/>
    <s v="Medium"/>
    <n v="16.181102469000002"/>
    <n v="12.007874095"/>
    <n v="8.1102362740000018"/>
    <n v="4.6032520305600002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384827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4828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4.4000000000000004"/>
    <n v="0"/>
    <n v="0"/>
    <n v="0"/>
    <n v="0"/>
    <n v="13.464627027027026"/>
  </r>
  <r>
    <n v="40384829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84830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38483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4835"/>
    <x v="24"/>
    <s v="Heavy"/>
    <n v="44.291338875000001"/>
    <n v="34.291338809000003"/>
    <n v="4.8425197170000009"/>
    <n v="28.042799726399998"/>
    <x v="3"/>
    <x v="1"/>
    <x v="0"/>
    <n v="5"/>
    <n v="19.940000000000001"/>
    <n v="2.79"/>
    <n v="0"/>
    <n v="0"/>
    <n v="3.3"/>
    <n v="0"/>
    <n v="0"/>
    <n v="0"/>
    <n v="0"/>
    <n v="27.258735135135129"/>
  </r>
  <r>
    <n v="40384843"/>
    <x v="8"/>
    <s v="Medium"/>
    <n v="24.921260007000001"/>
    <n v="21.102362344000003"/>
    <n v="2.7165354510000004"/>
    <n v="4.078551847"/>
    <x v="2"/>
    <x v="1"/>
    <x v="1"/>
    <n v="4"/>
    <n v="4.54"/>
    <n v="0"/>
    <n v="0"/>
    <n v="0"/>
    <n v="0"/>
    <n v="0"/>
    <n v="0"/>
    <n v="0"/>
    <n v="0"/>
    <n v="4.54"/>
  </r>
  <r>
    <n v="40384846"/>
    <x v="14"/>
    <s v="Light"/>
    <n v="36.614173470000004"/>
    <n v="24.803149770000001"/>
    <n v="2.5196850560000001"/>
    <n v="8.6641668965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84847"/>
    <x v="6"/>
    <s v="Medium"/>
    <n v="16.181102469000002"/>
    <n v="12.007874095"/>
    <n v="8.1102362740000018"/>
    <n v="3.6376273229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384848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38484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8485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84851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84858"/>
    <x v="17"/>
    <s v="Heavy"/>
    <n v="44.251968796000007"/>
    <n v="34.291338809000003"/>
    <n v="2.4803149769999999"/>
    <n v="11.001066873799999"/>
    <x v="2"/>
    <x v="0"/>
    <x v="0"/>
    <n v="4"/>
    <n v="10.77"/>
    <n v="1.51"/>
    <n v="0"/>
    <n v="0"/>
    <n v="0"/>
    <n v="0"/>
    <n v="0"/>
    <n v="0"/>
    <n v="0"/>
    <n v="12.943664864864862"/>
  </r>
  <r>
    <n v="4038485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384861"/>
    <x v="0"/>
    <s v="Light"/>
    <n v="20.590551316999999"/>
    <n v="16.929133970000002"/>
    <n v="1.4566929230000001"/>
    <n v="1.9202263020199999"/>
    <x v="1"/>
    <x v="0"/>
    <x v="3"/>
    <n v="4"/>
    <n v="6.47"/>
    <n v="0"/>
    <n v="0"/>
    <n v="0"/>
    <n v="0"/>
    <n v="0"/>
    <n v="0"/>
    <n v="0"/>
    <n v="0"/>
    <n v="6.47"/>
  </r>
  <r>
    <n v="40384862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8487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384871"/>
    <x v="7"/>
    <s v="Light"/>
    <n v="17.007874128000001"/>
    <n v="12.992126070000001"/>
    <n v="2.6771653720000002"/>
    <n v="1.8518830007999998"/>
    <x v="1"/>
    <x v="1"/>
    <x v="1"/>
    <n v="7"/>
    <n v="4.8"/>
    <n v="0"/>
    <n v="0"/>
    <n v="0"/>
    <n v="0"/>
    <n v="0"/>
    <n v="0"/>
    <n v="0"/>
    <n v="0"/>
    <n v="4.8"/>
  </r>
  <r>
    <n v="40384874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3.3"/>
    <n v="0"/>
    <n v="0"/>
    <n v="0"/>
    <n v="0"/>
    <n v="11.616421621621623"/>
  </r>
  <r>
    <n v="40384876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38487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384880"/>
    <x v="8"/>
    <s v="Medium"/>
    <n v="24.921260007000001"/>
    <n v="21.102362344000003"/>
    <n v="2.7165354510000004"/>
    <n v="3.8580895849999997"/>
    <x v="2"/>
    <x v="0"/>
    <x v="0"/>
    <n v="3"/>
    <n v="6.87"/>
    <n v="0.96"/>
    <n v="0"/>
    <n v="0"/>
    <n v="0"/>
    <n v="0"/>
    <n v="0"/>
    <n v="0"/>
    <n v="0"/>
    <n v="8.25334054054054"/>
  </r>
  <r>
    <n v="4038488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38488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384889"/>
    <x v="8"/>
    <s v="Medium"/>
    <n v="24.921260007000001"/>
    <n v="21.102362344000003"/>
    <n v="2.7165354510000004"/>
    <n v="4.1667367517999994"/>
    <x v="2"/>
    <x v="1"/>
    <x v="1"/>
    <n v="6"/>
    <n v="4.7699999999999996"/>
    <n v="0"/>
    <n v="0"/>
    <n v="0"/>
    <n v="0"/>
    <n v="0"/>
    <n v="0"/>
    <n v="0"/>
    <n v="0"/>
    <n v="4.7699999999999996"/>
  </r>
  <r>
    <n v="40384890"/>
    <x v="25"/>
    <s v="Medium"/>
    <n v="35.511811258000002"/>
    <n v="23.818897795000002"/>
    <n v="3.1102362410000004"/>
    <n v="6.3272669193999995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38489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38489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384893"/>
    <x v="38"/>
    <s v="Heavy"/>
    <n v="40.000000264000001"/>
    <n v="30.275590751000003"/>
    <n v="2.1259842660000001"/>
    <n v="8.1791499201999986"/>
    <x v="2"/>
    <x v="0"/>
    <x v="0"/>
    <n v="7"/>
    <n v="8.8800000000000008"/>
    <n v="1.24"/>
    <n v="0"/>
    <n v="0"/>
    <n v="2.31"/>
    <n v="2.2574999999999998"/>
    <n v="0.65"/>
    <n v="0"/>
    <n v="0"/>
    <n v="15.887199999999998"/>
  </r>
  <r>
    <n v="40384900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384901"/>
    <x v="5"/>
    <s v="Heavy"/>
    <n v="50.000000330000006"/>
    <n v="36.417323074999999"/>
    <n v="2.2834645820000001"/>
    <n v="9.7664782065999987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384902"/>
    <x v="7"/>
    <s v="Light"/>
    <n v="17.007874128000001"/>
    <n v="12.992126070000001"/>
    <n v="2.6771653720000002"/>
    <n v="2.8241215762199996"/>
    <x v="0"/>
    <x v="1"/>
    <x v="1"/>
    <n v="5"/>
    <n v="4.3899999999999997"/>
    <n v="0"/>
    <n v="0"/>
    <n v="0"/>
    <n v="0"/>
    <n v="0"/>
    <n v="0"/>
    <n v="0"/>
    <n v="0"/>
    <n v="4.3899999999999997"/>
  </r>
  <r>
    <n v="40384903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84906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384907"/>
    <x v="17"/>
    <s v="Heavy"/>
    <n v="44.251968796000007"/>
    <n v="34.291338809000003"/>
    <n v="2.4803149769999999"/>
    <n v="11.199482909599999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384908"/>
    <x v="8"/>
    <s v="Medium"/>
    <n v="24.921260007000001"/>
    <n v="21.102362344000003"/>
    <n v="2.7165354510000004"/>
    <n v="2.7998707273999996"/>
    <x v="0"/>
    <x v="0"/>
    <x v="0"/>
    <n v="4"/>
    <n v="7.17"/>
    <n v="1"/>
    <n v="0"/>
    <n v="0"/>
    <n v="0"/>
    <n v="0"/>
    <n v="0"/>
    <n v="0"/>
    <n v="0"/>
    <n v="8.6118270270270258"/>
  </r>
  <r>
    <n v="40384909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38491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84911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38491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491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384923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4924"/>
    <x v="6"/>
    <s v="Medium"/>
    <n v="16.181102469000002"/>
    <n v="12.007874095"/>
    <n v="8.1102362740000018"/>
    <n v="4.6297075019999996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38492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492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384927"/>
    <x v="14"/>
    <s v="Light"/>
    <n v="36.614173470000004"/>
    <n v="24.803149770000001"/>
    <n v="2.5196850560000001"/>
    <n v="4.07855184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38492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384929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84930"/>
    <x v="33"/>
    <s v="Medium"/>
    <n v="24.921260007000001"/>
    <n v="21.102362344000003"/>
    <n v="5.3149606650000001"/>
    <n v="9.5680621707999993"/>
    <x v="2"/>
    <x v="1"/>
    <x v="1"/>
    <n v="4"/>
    <n v="5.31"/>
    <n v="0"/>
    <n v="0"/>
    <n v="0"/>
    <n v="0"/>
    <n v="0"/>
    <n v="0"/>
    <n v="0"/>
    <n v="0"/>
    <n v="5.31"/>
  </r>
  <r>
    <n v="4038493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384934"/>
    <x v="8"/>
    <s v="Medium"/>
    <n v="24.921260007000001"/>
    <n v="21.102362344000003"/>
    <n v="2.7165354510000004"/>
    <n v="4.6517537281999992"/>
    <x v="2"/>
    <x v="0"/>
    <x v="0"/>
    <n v="5"/>
    <n v="7.78"/>
    <n v="1.0900000000000001"/>
    <n v="0"/>
    <n v="0"/>
    <n v="3.3"/>
    <n v="0"/>
    <n v="0"/>
    <n v="0"/>
    <n v="0"/>
    <n v="12.649416216216215"/>
  </r>
  <r>
    <n v="40384939"/>
    <x v="7"/>
    <s v="Light"/>
    <n v="17.007874128000001"/>
    <n v="12.992126070000001"/>
    <n v="2.6771653720000002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38494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384944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384945"/>
    <x v="0"/>
    <s v="Light"/>
    <n v="20.590551316999999"/>
    <n v="16.929133970000002"/>
    <n v="1.4566929230000001"/>
    <n v="1.6093745125999999"/>
    <x v="1"/>
    <x v="0"/>
    <x v="3"/>
    <n v="7"/>
    <n v="8.58"/>
    <n v="0"/>
    <n v="0"/>
    <n v="0"/>
    <n v="0"/>
    <n v="0"/>
    <n v="0"/>
    <n v="0"/>
    <n v="0"/>
    <n v="8.58"/>
  </r>
  <r>
    <n v="40384951"/>
    <x v="5"/>
    <s v="Heavy"/>
    <n v="50.000000330000006"/>
    <n v="36.417323074999999"/>
    <n v="2.2834645820000001"/>
    <n v="12.500210255399999"/>
    <x v="2"/>
    <x v="0"/>
    <x v="0"/>
    <n v="5"/>
    <n v="13.65"/>
    <n v="1.91"/>
    <n v="0"/>
    <n v="0"/>
    <n v="0"/>
    <n v="0"/>
    <n v="0"/>
    <n v="0"/>
    <n v="0"/>
    <n v="16.401135135135135"/>
  </r>
  <r>
    <n v="4038495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384954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384955"/>
    <x v="10"/>
    <s v="Heavy"/>
    <n v="40.000000264000001"/>
    <n v="30.275590751000003"/>
    <n v="1.3385826860000001"/>
    <n v="3.8580895849999997"/>
    <x v="2"/>
    <x v="1"/>
    <x v="0"/>
    <n v="8"/>
    <n v="9.49"/>
    <n v="1.33"/>
    <n v="0"/>
    <n v="0"/>
    <n v="0"/>
    <n v="0"/>
    <n v="0"/>
    <n v="0"/>
    <n v="0"/>
    <n v="11.404789189189188"/>
  </r>
  <r>
    <n v="4038495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84958"/>
    <x v="37"/>
    <s v="Heavy"/>
    <n v="48.976378276000005"/>
    <n v="30.157480514"/>
    <n v="4.1338582950000005"/>
    <n v="24.316987498599996"/>
    <x v="3"/>
    <x v="1"/>
    <x v="0"/>
    <n v="4"/>
    <n v="14.87"/>
    <n v="2.08"/>
    <n v="0"/>
    <n v="0"/>
    <n v="0"/>
    <n v="0"/>
    <n v="0"/>
    <n v="0"/>
    <n v="0"/>
    <n v="17.866313513513511"/>
  </r>
  <r>
    <n v="4038495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384964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0384966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38497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38497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38497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38497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84977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384978"/>
    <x v="14"/>
    <s v="Light"/>
    <n v="36.614173470000004"/>
    <n v="24.803149770000001"/>
    <n v="2.5196850560000001"/>
    <n v="10.516049897399999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38498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8498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84986"/>
    <x v="3"/>
    <s v="Medium"/>
    <n v="20.590551316999999"/>
    <n v="16.929133970000002"/>
    <n v="2.7952756089999999"/>
    <n v="3.6155810967999997"/>
    <x v="2"/>
    <x v="0"/>
    <x v="0"/>
    <n v="2"/>
    <n v="6.87"/>
    <n v="0.96"/>
    <n v="0"/>
    <n v="0"/>
    <n v="3.3"/>
    <n v="0"/>
    <n v="0"/>
    <n v="0"/>
    <n v="0"/>
    <n v="11.553340540540539"/>
  </r>
  <r>
    <n v="40384987"/>
    <x v="8"/>
    <s v="Medium"/>
    <n v="24.921260007000001"/>
    <n v="21.102362344000003"/>
    <n v="2.7165354510000004"/>
    <n v="3.3069339299999996"/>
    <x v="2"/>
    <x v="1"/>
    <x v="1"/>
    <n v="1"/>
    <n v="4.46"/>
    <n v="0"/>
    <n v="0"/>
    <n v="0"/>
    <n v="0"/>
    <n v="0"/>
    <n v="0"/>
    <n v="0"/>
    <n v="0"/>
    <n v="4.46"/>
  </r>
  <r>
    <n v="40384996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384997"/>
    <x v="14"/>
    <s v="Light"/>
    <n v="36.614173470000004"/>
    <n v="24.803149770000001"/>
    <n v="2.5196850560000001"/>
    <n v="5.180863157000000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384998"/>
    <x v="24"/>
    <s v="Heavy"/>
    <n v="44.291338875000001"/>
    <n v="34.291338809000003"/>
    <n v="4.8425197170000009"/>
    <n v="26.869940492560001"/>
    <x v="3"/>
    <x v="1"/>
    <x v="0"/>
    <n v="5"/>
    <n v="19.940000000000001"/>
    <n v="2.79"/>
    <n v="0"/>
    <n v="0"/>
    <n v="3.3"/>
    <n v="0"/>
    <n v="0"/>
    <n v="0"/>
    <n v="0"/>
    <n v="27.258735135135129"/>
  </r>
  <r>
    <n v="40385002"/>
    <x v="3"/>
    <s v="Medium"/>
    <n v="20.590551316999999"/>
    <n v="16.929133970000002"/>
    <n v="2.7952756089999999"/>
    <n v="3.0423792155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38500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385004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385005"/>
    <x v="14"/>
    <s v="Light"/>
    <n v="36.614173470000004"/>
    <n v="24.803149770000001"/>
    <n v="2.5196850560000001"/>
    <n v="6.9886537053999991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385006"/>
    <x v="10"/>
    <s v="Heavy"/>
    <n v="40.000000264000001"/>
    <n v="30.275590751000003"/>
    <n v="1.3385826860000001"/>
    <n v="2.9982867631999999"/>
    <x v="0"/>
    <x v="1"/>
    <x v="0"/>
    <n v="8"/>
    <n v="9.49"/>
    <n v="1.33"/>
    <n v="0"/>
    <n v="0"/>
    <n v="0"/>
    <n v="0"/>
    <n v="0"/>
    <n v="0"/>
    <n v="0"/>
    <n v="11.404789189189188"/>
  </r>
  <r>
    <n v="40385007"/>
    <x v="14"/>
    <s v="Light"/>
    <n v="36.614173470000004"/>
    <n v="24.803149770000001"/>
    <n v="2.5196850560000001"/>
    <n v="11.519153189499999"/>
    <x v="2"/>
    <x v="0"/>
    <x v="0"/>
    <n v="5"/>
    <n v="7.2"/>
    <n v="1.01"/>
    <n v="0"/>
    <n v="0"/>
    <n v="3.08"/>
    <n v="2.2574999999999998"/>
    <n v="0.65"/>
    <n v="0"/>
    <n v="0"/>
    <n v="14.643675675675674"/>
  </r>
  <r>
    <n v="40385008"/>
    <x v="0"/>
    <s v="Light"/>
    <n v="20.590551316999999"/>
    <n v="16.929133970000002"/>
    <n v="1.4566929230000001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5009"/>
    <x v="7"/>
    <s v="Light"/>
    <n v="17.007874128000001"/>
    <n v="12.992126070000001"/>
    <n v="2.6771653720000002"/>
    <n v="1.5211896077999998"/>
    <x v="1"/>
    <x v="0"/>
    <x v="2"/>
    <n v="5"/>
    <n v="6.2"/>
    <n v="0"/>
    <n v="0"/>
    <n v="0"/>
    <n v="0"/>
    <n v="0"/>
    <n v="0"/>
    <n v="0"/>
    <n v="0"/>
    <n v="6.2"/>
  </r>
  <r>
    <n v="4038501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385013"/>
    <x v="23"/>
    <s v="Light"/>
    <n v="22.244094635"/>
    <n v="3.9370079000000002"/>
    <n v="3.9370079000000002"/>
    <n v="0.88184904799999997"/>
    <x v="1"/>
    <x v="1"/>
    <x v="1"/>
    <n v="4"/>
    <n v="4.24"/>
    <n v="0"/>
    <n v="0"/>
    <n v="0"/>
    <n v="0"/>
    <n v="0"/>
    <n v="0"/>
    <n v="0"/>
    <n v="0"/>
    <n v="4.24"/>
  </r>
  <r>
    <n v="40385014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85015"/>
    <x v="10"/>
    <s v="Heavy"/>
    <n v="40.000000264000001"/>
    <n v="30.275590751000003"/>
    <n v="1.3385826860000001"/>
    <n v="4.1005980731999996"/>
    <x v="2"/>
    <x v="1"/>
    <x v="0"/>
    <n v="5"/>
    <n v="8"/>
    <n v="1.1200000000000001"/>
    <n v="0"/>
    <n v="0"/>
    <n v="0"/>
    <n v="0"/>
    <n v="0"/>
    <n v="0"/>
    <n v="0"/>
    <n v="9.6129729729729725"/>
  </r>
  <r>
    <n v="40385016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385020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38502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85023"/>
    <x v="17"/>
    <s v="Heavy"/>
    <n v="44.251968796000007"/>
    <n v="34.291338809000003"/>
    <n v="2.4803149769999999"/>
    <n v="11.4860838502"/>
    <x v="2"/>
    <x v="1"/>
    <x v="0"/>
    <n v="5"/>
    <n v="12.44"/>
    <n v="1.74"/>
    <n v="0"/>
    <n v="0"/>
    <n v="3.3"/>
    <n v="0"/>
    <n v="0"/>
    <n v="0"/>
    <n v="0"/>
    <n v="18.24657297297297"/>
  </r>
  <r>
    <n v="40385024"/>
    <x v="17"/>
    <s v="Heavy"/>
    <n v="44.251968796000007"/>
    <n v="34.291338809000003"/>
    <n v="2.4803149769999999"/>
    <n v="12.345886671999999"/>
    <x v="2"/>
    <x v="1"/>
    <x v="0"/>
    <n v="5"/>
    <n v="12.44"/>
    <n v="1.74"/>
    <n v="0"/>
    <n v="0"/>
    <n v="0"/>
    <n v="0"/>
    <n v="0"/>
    <n v="0"/>
    <n v="0"/>
    <n v="14.946572972972971"/>
  </r>
  <r>
    <n v="40385025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385026"/>
    <x v="8"/>
    <s v="Medium"/>
    <n v="24.921260007000001"/>
    <n v="21.102362344000003"/>
    <n v="2.7165354510000004"/>
    <n v="4.0124131684000002"/>
    <x v="2"/>
    <x v="0"/>
    <x v="0"/>
    <n v="5"/>
    <n v="7.78"/>
    <n v="1.0900000000000001"/>
    <n v="0"/>
    <n v="0"/>
    <n v="0"/>
    <n v="0"/>
    <n v="0"/>
    <n v="0"/>
    <n v="0"/>
    <n v="9.3494162162162162"/>
  </r>
  <r>
    <n v="40385027"/>
    <x v="7"/>
    <s v="Light"/>
    <n v="17.007874128000001"/>
    <n v="12.992126070000001"/>
    <n v="2.6771653720000002"/>
    <n v="1.8077905483999999"/>
    <x v="1"/>
    <x v="0"/>
    <x v="2"/>
    <n v="2"/>
    <n v="4.74"/>
    <n v="0"/>
    <n v="0"/>
    <n v="0"/>
    <n v="0"/>
    <n v="0"/>
    <n v="0"/>
    <n v="0"/>
    <n v="0"/>
    <n v="4.74"/>
  </r>
  <r>
    <n v="40385030"/>
    <x v="10"/>
    <s v="Heavy"/>
    <n v="40.000000264000001"/>
    <n v="30.275590751000003"/>
    <n v="1.3385826860000001"/>
    <n v="7.1650235149999997"/>
    <x v="2"/>
    <x v="1"/>
    <x v="0"/>
    <n v="3"/>
    <n v="6.87"/>
    <n v="0.96"/>
    <n v="0"/>
    <n v="0"/>
    <n v="0"/>
    <n v="0"/>
    <n v="0"/>
    <n v="0"/>
    <n v="0"/>
    <n v="8.25334054054054"/>
  </r>
  <r>
    <n v="40385032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38503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85034"/>
    <x v="3"/>
    <s v="Medium"/>
    <n v="20.590551316999999"/>
    <n v="16.929133970000002"/>
    <n v="2.7952756089999999"/>
    <n v="3.5053499657999998"/>
    <x v="2"/>
    <x v="1"/>
    <x v="1"/>
    <n v="4"/>
    <n v="4.3899999999999997"/>
    <n v="0"/>
    <n v="0"/>
    <n v="0"/>
    <n v="0"/>
    <n v="0"/>
    <n v="0"/>
    <n v="0"/>
    <n v="0"/>
    <n v="4.3899999999999997"/>
  </r>
  <r>
    <n v="4038503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38503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85038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38503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385040"/>
    <x v="12"/>
    <s v="Medium"/>
    <n v="31.181102568000004"/>
    <n v="21.574803291999999"/>
    <n v="3.7007874260000002"/>
    <n v="9.0389527419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8504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8504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385045"/>
    <x v="4"/>
    <s v="Medium"/>
    <n v="30.000000198000002"/>
    <n v="24.01574819"/>
    <n v="2.5590551350000004"/>
    <n v="8.5980282179999996"/>
    <x v="2"/>
    <x v="0"/>
    <x v="0"/>
    <n v="6"/>
    <n v="8.4600000000000009"/>
    <n v="1.18"/>
    <n v="0"/>
    <n v="0"/>
    <n v="0"/>
    <n v="0"/>
    <n v="0"/>
    <n v="0"/>
    <n v="0"/>
    <n v="10.161318918918919"/>
  </r>
  <r>
    <n v="40385046"/>
    <x v="14"/>
    <s v="Light"/>
    <n v="36.614173470000004"/>
    <n v="24.803149770000001"/>
    <n v="2.5196850560000001"/>
    <n v="6.9004688005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385049"/>
    <x v="12"/>
    <s v="Medium"/>
    <n v="31.181102568000004"/>
    <n v="21.574803291999999"/>
    <n v="3.7007874260000002"/>
    <n v="6.5477291814000003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385053"/>
    <x v="8"/>
    <s v="Medium"/>
    <n v="24.921260007000001"/>
    <n v="21.102362344000003"/>
    <n v="2.7165354510000004"/>
    <n v="3.8360433587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38505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385058"/>
    <x v="7"/>
    <s v="Light"/>
    <n v="17.007874128000001"/>
    <n v="12.992126070000001"/>
    <n v="2.6771653720000002"/>
    <n v="2.8660094059999999"/>
    <x v="0"/>
    <x v="1"/>
    <x v="1"/>
    <n v="3"/>
    <n v="4.24"/>
    <n v="0"/>
    <n v="0"/>
    <n v="0"/>
    <n v="0"/>
    <n v="0"/>
    <n v="0"/>
    <n v="0"/>
    <n v="0"/>
    <n v="4.24"/>
  </r>
  <r>
    <n v="4038505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385060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03850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5062"/>
    <x v="14"/>
    <s v="Light"/>
    <n v="36.614173470000004"/>
    <n v="24.803149770000001"/>
    <n v="2.5196850560000001"/>
    <n v="3.7258122277999997"/>
    <x v="2"/>
    <x v="0"/>
    <x v="0"/>
    <n v="2"/>
    <n v="8.52"/>
    <n v="1.19"/>
    <n v="0"/>
    <n v="0"/>
    <n v="0"/>
    <n v="0"/>
    <n v="0"/>
    <n v="0"/>
    <n v="0"/>
    <n v="10.235016216216215"/>
  </r>
  <r>
    <n v="40385063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506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85066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385067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385068"/>
    <x v="8"/>
    <s v="Medium"/>
    <n v="24.921260007000001"/>
    <n v="21.102362344000003"/>
    <n v="2.7165354510000004"/>
    <n v="2.9762405369999998"/>
    <x v="0"/>
    <x v="0"/>
    <x v="0"/>
    <n v="8"/>
    <n v="9.1"/>
    <n v="1.27"/>
    <n v="0"/>
    <n v="0"/>
    <n v="3.3"/>
    <n v="0"/>
    <n v="0"/>
    <n v="0"/>
    <n v="0"/>
    <n v="14.230756756756756"/>
  </r>
  <r>
    <n v="40385069"/>
    <x v="7"/>
    <s v="Light"/>
    <n v="17.007874128000001"/>
    <n v="12.992126070000001"/>
    <n v="2.6771653720000002"/>
    <n v="2.7337320487999999"/>
    <x v="0"/>
    <x v="0"/>
    <x v="0"/>
    <n v="8"/>
    <n v="7.72"/>
    <n v="1.08"/>
    <n v="0"/>
    <n v="0"/>
    <n v="3.3"/>
    <n v="0"/>
    <n v="0"/>
    <n v="0"/>
    <n v="0"/>
    <n v="12.575718918918918"/>
  </r>
  <r>
    <n v="40385073"/>
    <x v="23"/>
    <s v="Light"/>
    <n v="22.244094635"/>
    <n v="3.9370079000000002"/>
    <n v="3.9370079000000002"/>
    <n v="0.88184904799999997"/>
    <x v="1"/>
    <x v="0"/>
    <x v="3"/>
    <n v="4"/>
    <n v="9.379999999999999"/>
    <n v="0"/>
    <n v="0"/>
    <n v="0"/>
    <n v="0"/>
    <n v="0"/>
    <n v="0"/>
    <n v="0"/>
    <n v="0"/>
    <n v="9.379999999999999"/>
  </r>
  <r>
    <n v="40385076"/>
    <x v="1"/>
    <s v="Light"/>
    <n v="19.685039500000002"/>
    <n v="12.992126070000001"/>
    <n v="1.7716535550000001"/>
    <n v="3.4612575134000001"/>
    <x v="2"/>
    <x v="1"/>
    <x v="0"/>
    <n v="8"/>
    <n v="8.27"/>
    <n v="1.1599999999999999"/>
    <n v="0"/>
    <n v="0"/>
    <n v="0"/>
    <n v="0"/>
    <n v="0"/>
    <n v="0"/>
    <n v="0"/>
    <n v="9.9396108108108088"/>
  </r>
  <r>
    <n v="40385079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0385080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38508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85082"/>
    <x v="10"/>
    <s v="Heavy"/>
    <n v="40.000000264000001"/>
    <n v="30.275590751000003"/>
    <n v="1.3385826860000001"/>
    <n v="4.1226442994000001"/>
    <x v="2"/>
    <x v="1"/>
    <x v="0"/>
    <n v="5"/>
    <n v="8"/>
    <n v="1.1200000000000001"/>
    <n v="0"/>
    <n v="0"/>
    <n v="0"/>
    <n v="0"/>
    <n v="0"/>
    <n v="0"/>
    <n v="0"/>
    <n v="9.6129729729729725"/>
  </r>
  <r>
    <n v="4038508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5088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0385089"/>
    <x v="5"/>
    <s v="Heavy"/>
    <n v="50.000000330000006"/>
    <n v="36.417323074999999"/>
    <n v="2.2834645820000001"/>
    <n v="8.3114272774"/>
    <x v="2"/>
    <x v="1"/>
    <x v="0"/>
    <n v="4"/>
    <n v="11.44"/>
    <n v="1.6"/>
    <n v="0"/>
    <n v="0"/>
    <n v="0"/>
    <n v="0"/>
    <n v="0"/>
    <n v="0"/>
    <n v="0"/>
    <n v="13.744951351351348"/>
  </r>
  <r>
    <n v="40385090"/>
    <x v="7"/>
    <s v="Light"/>
    <n v="17.007874128000001"/>
    <n v="12.992126070000001"/>
    <n v="2.6771653720000002"/>
    <n v="2.4471311082000002"/>
    <x v="0"/>
    <x v="1"/>
    <x v="1"/>
    <n v="7"/>
    <n v="4.8"/>
    <n v="0"/>
    <n v="0"/>
    <n v="0"/>
    <n v="0"/>
    <n v="0"/>
    <n v="0"/>
    <n v="0"/>
    <n v="0"/>
    <n v="4.8"/>
  </r>
  <r>
    <n v="40385092"/>
    <x v="23"/>
    <s v="Light"/>
    <n v="22.244094635"/>
    <n v="3.9370079000000002"/>
    <n v="3.9370079000000002"/>
    <n v="0.88184904799999997"/>
    <x v="1"/>
    <x v="0"/>
    <x v="3"/>
    <n v="4"/>
    <n v="9.379999999999999"/>
    <n v="0"/>
    <n v="0"/>
    <n v="0"/>
    <n v="0"/>
    <n v="0"/>
    <n v="0"/>
    <n v="0"/>
    <n v="0"/>
    <n v="9.379999999999999"/>
  </r>
  <r>
    <n v="40385093"/>
    <x v="30"/>
    <s v="Medium"/>
    <n v="24.409448980000001"/>
    <n v="16.377952864000001"/>
    <n v="13.267716623000002"/>
    <n v="9.5901083969999981"/>
    <x v="2"/>
    <x v="0"/>
    <x v="0"/>
    <n v="7"/>
    <n v="12.49"/>
    <n v="1.75"/>
    <n v="0"/>
    <n v="0"/>
    <n v="3.08"/>
    <n v="2.2574999999999998"/>
    <n v="0.65"/>
    <n v="0"/>
    <n v="0"/>
    <n v="20.999654054054051"/>
  </r>
  <r>
    <n v="4038509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85097"/>
    <x v="34"/>
    <s v="Medium"/>
    <n v="36.614173470000004"/>
    <n v="24.803149770000001"/>
    <n v="4.9606299539999998"/>
    <n v="20.458897913599998"/>
    <x v="2"/>
    <x v="0"/>
    <x v="0"/>
    <n v="5"/>
    <n v="8.35"/>
    <n v="1.17"/>
    <n v="0"/>
    <n v="0"/>
    <n v="0"/>
    <n v="2.2574999999999998"/>
    <n v="0.65"/>
    <n v="0"/>
    <n v="0"/>
    <n v="12.944540540540538"/>
  </r>
  <r>
    <n v="40385099"/>
    <x v="14"/>
    <s v="Light"/>
    <n v="36.614173470000004"/>
    <n v="24.803149770000001"/>
    <n v="2.5196850560000001"/>
    <n v="8.884629158599999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385100"/>
    <x v="8"/>
    <s v="Medium"/>
    <n v="24.921260007000001"/>
    <n v="21.102362344000003"/>
    <n v="2.7165354510000004"/>
    <n v="4.18878297799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385101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385106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385107"/>
    <x v="17"/>
    <s v="Heavy"/>
    <n v="44.251968796000007"/>
    <n v="34.291338809000003"/>
    <n v="2.4803149769999999"/>
    <n v="15.9394215426"/>
    <x v="2"/>
    <x v="0"/>
    <x v="0"/>
    <n v="2"/>
    <n v="9.61"/>
    <n v="1.35"/>
    <n v="0"/>
    <n v="0"/>
    <n v="0"/>
    <n v="0"/>
    <n v="0"/>
    <n v="0"/>
    <n v="0"/>
    <n v="11.552183783783782"/>
  </r>
  <r>
    <n v="4038510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85113"/>
    <x v="10"/>
    <s v="Heavy"/>
    <n v="40.000000264000001"/>
    <n v="30.275590751000003"/>
    <n v="1.3385826860000001"/>
    <n v="4.078551847"/>
    <x v="2"/>
    <x v="0"/>
    <x v="0"/>
    <n v="7"/>
    <n v="8.84"/>
    <n v="1.24"/>
    <n v="0"/>
    <n v="0"/>
    <n v="0"/>
    <n v="0"/>
    <n v="0"/>
    <n v="0"/>
    <n v="0"/>
    <n v="10.624735135135134"/>
  </r>
  <r>
    <n v="4038511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385115"/>
    <x v="33"/>
    <s v="Medium"/>
    <n v="24.921260007000001"/>
    <n v="21.102362344000003"/>
    <n v="5.3149606650000001"/>
    <n v="7.4516244555999993"/>
    <x v="2"/>
    <x v="0"/>
    <x v="0"/>
    <n v="7"/>
    <n v="9.23"/>
    <n v="1.29"/>
    <n v="0"/>
    <n v="0"/>
    <n v="2.31"/>
    <n v="2.2574999999999998"/>
    <n v="0.65"/>
    <n v="0"/>
    <n v="0"/>
    <n v="16.308767567567564"/>
  </r>
  <r>
    <n v="40385117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0385120"/>
    <x v="7"/>
    <s v="Light"/>
    <n v="17.007874128000001"/>
    <n v="12.992126070000001"/>
    <n v="2.6771653720000002"/>
    <n v="2.7116858225999998"/>
    <x v="0"/>
    <x v="0"/>
    <x v="0"/>
    <n v="7"/>
    <n v="7.36"/>
    <n v="1.03"/>
    <n v="0"/>
    <n v="0"/>
    <n v="0"/>
    <n v="0"/>
    <n v="0"/>
    <n v="0"/>
    <n v="0"/>
    <n v="8.8435351351351343"/>
  </r>
  <r>
    <n v="4038512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85124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385125"/>
    <x v="3"/>
    <s v="Medium"/>
    <n v="20.590551316999999"/>
    <n v="16.929133970000002"/>
    <n v="2.7952756089999999"/>
    <n v="9.0389527419999993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38512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38512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385128"/>
    <x v="8"/>
    <s v="Medium"/>
    <n v="24.921260007000001"/>
    <n v="21.102362344000003"/>
    <n v="2.7165354510000004"/>
    <n v="7.2091159673999998"/>
    <x v="2"/>
    <x v="0"/>
    <x v="0"/>
    <n v="3"/>
    <n v="6.87"/>
    <n v="0.96"/>
    <n v="0"/>
    <n v="0"/>
    <n v="3.3"/>
    <n v="0"/>
    <n v="0"/>
    <n v="0"/>
    <n v="0"/>
    <n v="11.553340540540539"/>
  </r>
  <r>
    <n v="40385130"/>
    <x v="3"/>
    <s v="Medium"/>
    <n v="20.590551316999999"/>
    <n v="16.929133970000002"/>
    <n v="2.7952756089999999"/>
    <n v="2.6455471439999996"/>
    <x v="0"/>
    <x v="0"/>
    <x v="0"/>
    <n v="4"/>
    <n v="6.92"/>
    <n v="0.97"/>
    <n v="0"/>
    <n v="0"/>
    <n v="0"/>
    <n v="0"/>
    <n v="0"/>
    <n v="0"/>
    <n v="0"/>
    <n v="8.31642162162162"/>
  </r>
  <r>
    <n v="40385131"/>
    <x v="10"/>
    <s v="Heavy"/>
    <n v="40.000000264000001"/>
    <n v="30.275590751000003"/>
    <n v="1.3385826860000001"/>
    <n v="5.401325419"/>
    <x v="2"/>
    <x v="0"/>
    <x v="0"/>
    <n v="8"/>
    <n v="9.49"/>
    <n v="1.33"/>
    <n v="0"/>
    <n v="0"/>
    <n v="3.3"/>
    <n v="0"/>
    <n v="0"/>
    <n v="0"/>
    <n v="0"/>
    <n v="14.704789189189187"/>
  </r>
  <r>
    <n v="40385132"/>
    <x v="8"/>
    <s v="Medium"/>
    <n v="24.921260007000001"/>
    <n v="21.102362344000003"/>
    <n v="2.7165354510000004"/>
    <n v="2.8219169535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0385133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385134"/>
    <x v="3"/>
    <s v="Medium"/>
    <n v="20.590551316999999"/>
    <n v="16.929133970000002"/>
    <n v="2.7952756089999999"/>
    <n v="3.3069339299999996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385135"/>
    <x v="6"/>
    <s v="Medium"/>
    <n v="16.181102469000002"/>
    <n v="12.007874095"/>
    <n v="8.1102362740000018"/>
    <n v="4.2328754304"/>
    <x v="2"/>
    <x v="0"/>
    <x v="0"/>
    <n v="8"/>
    <n v="9.49"/>
    <n v="1.33"/>
    <n v="0"/>
    <n v="0"/>
    <n v="3.3"/>
    <n v="0"/>
    <n v="0"/>
    <n v="0"/>
    <n v="0"/>
    <n v="14.704789189189187"/>
  </r>
  <r>
    <n v="4038513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85139"/>
    <x v="8"/>
    <s v="Medium"/>
    <n v="24.921260007000001"/>
    <n v="21.102362344000003"/>
    <n v="2.7165354510000004"/>
    <n v="5.9083886216000003"/>
    <x v="2"/>
    <x v="0"/>
    <x v="0"/>
    <n v="4"/>
    <n v="7.17"/>
    <n v="1"/>
    <n v="0"/>
    <n v="0"/>
    <n v="0"/>
    <n v="0"/>
    <n v="0"/>
    <n v="0"/>
    <n v="0"/>
    <n v="8.6118270270270258"/>
  </r>
  <r>
    <n v="40385140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385141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85145"/>
    <x v="10"/>
    <s v="Heavy"/>
    <n v="40.000000264000001"/>
    <n v="30.275590751000003"/>
    <n v="1.3385826860000001"/>
    <n v="5.4674640975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385146"/>
    <x v="8"/>
    <s v="Medium"/>
    <n v="24.921260007000001"/>
    <n v="21.102362344000003"/>
    <n v="2.7165354510000004"/>
    <n v="8.0248263368000003"/>
    <x v="2"/>
    <x v="1"/>
    <x v="1"/>
    <n v="8"/>
    <n v="5.5"/>
    <n v="0"/>
    <n v="0"/>
    <n v="0"/>
    <n v="0"/>
    <n v="0"/>
    <n v="0"/>
    <n v="0"/>
    <n v="0"/>
    <n v="5.5"/>
  </r>
  <r>
    <n v="4038514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38515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851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85153"/>
    <x v="0"/>
    <s v="Light"/>
    <n v="20.590551316999999"/>
    <n v="16.929133970000002"/>
    <n v="1.4566929230000001"/>
    <n v="2.0502990365999998"/>
    <x v="0"/>
    <x v="0"/>
    <x v="0"/>
    <n v="2"/>
    <n v="6.87"/>
    <n v="0.96"/>
    <n v="0"/>
    <n v="0"/>
    <n v="3.3"/>
    <n v="0"/>
    <n v="0"/>
    <n v="0"/>
    <n v="0"/>
    <n v="11.553340540540539"/>
  </r>
  <r>
    <n v="40385154"/>
    <x v="17"/>
    <s v="Heavy"/>
    <n v="44.251968796000007"/>
    <n v="34.291338809000003"/>
    <n v="2.4803149769999999"/>
    <n v="8.3996121822000003"/>
    <x v="2"/>
    <x v="1"/>
    <x v="0"/>
    <n v="4"/>
    <n v="10.77"/>
    <n v="1.51"/>
    <n v="0"/>
    <n v="0"/>
    <n v="0"/>
    <n v="0"/>
    <n v="0"/>
    <n v="0"/>
    <n v="0"/>
    <n v="12.943664864864862"/>
  </r>
  <r>
    <n v="40385155"/>
    <x v="3"/>
    <s v="Medium"/>
    <n v="20.590551316999999"/>
    <n v="16.929133970000002"/>
    <n v="2.7952756089999999"/>
    <n v="4.1005980731999996"/>
    <x v="2"/>
    <x v="0"/>
    <x v="0"/>
    <n v="5"/>
    <n v="7.51"/>
    <n v="1.05"/>
    <n v="0"/>
    <n v="0"/>
    <n v="3.3"/>
    <n v="0"/>
    <n v="0"/>
    <n v="0"/>
    <n v="0"/>
    <n v="12.322778378378379"/>
  </r>
  <r>
    <n v="40385156"/>
    <x v="20"/>
    <s v="Medium"/>
    <n v="31.181102568000004"/>
    <n v="21.574803291999999"/>
    <n v="7.2834646150000006"/>
    <n v="10.1081947127"/>
    <x v="2"/>
    <x v="0"/>
    <x v="0"/>
    <n v="7"/>
    <n v="13.18"/>
    <n v="1.85"/>
    <n v="0"/>
    <n v="0"/>
    <n v="0"/>
    <n v="2.2574999999999998"/>
    <n v="0.65"/>
    <n v="0"/>
    <n v="0"/>
    <n v="18.752172972972971"/>
  </r>
  <r>
    <n v="40385157"/>
    <x v="14"/>
    <s v="Light"/>
    <n v="36.614173470000004"/>
    <n v="24.803149770000001"/>
    <n v="2.5196850560000001"/>
    <n v="4.5635688233999998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385160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8516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8516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385171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385174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385175"/>
    <x v="14"/>
    <s v="Light"/>
    <n v="36.614173470000004"/>
    <n v="24.803149770000001"/>
    <n v="2.5196850560000001"/>
    <n v="7.8043640747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85180"/>
    <x v="24"/>
    <s v="Heavy"/>
    <n v="44.291338875000001"/>
    <n v="34.291338809000003"/>
    <n v="4.8425197170000009"/>
    <n v="16.5456927631"/>
    <x v="2"/>
    <x v="1"/>
    <x v="0"/>
    <n v="3"/>
    <n v="14.81"/>
    <n v="2.0699999999999998"/>
    <n v="0"/>
    <n v="0"/>
    <n v="0"/>
    <n v="0"/>
    <n v="0"/>
    <n v="0"/>
    <n v="0"/>
    <n v="17.792616216216214"/>
  </r>
  <r>
    <n v="40385181"/>
    <x v="0"/>
    <s v="Light"/>
    <n v="20.590551316999999"/>
    <n v="16.929133970000002"/>
    <n v="1.4566929230000001"/>
    <n v="1.763698095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385185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385189"/>
    <x v="32"/>
    <s v="Light"/>
    <n v="9.0157480910000007"/>
    <n v="7.0078740620000008"/>
    <n v="5.2362205070000005"/>
    <n v="1.8430645103199998"/>
    <x v="1"/>
    <x v="0"/>
    <x v="2"/>
    <n v="3"/>
    <n v="5.59"/>
    <n v="0"/>
    <n v="0"/>
    <n v="0"/>
    <n v="0"/>
    <n v="0"/>
    <n v="0"/>
    <n v="0"/>
    <n v="0"/>
    <n v="5.59"/>
  </r>
  <r>
    <n v="40385191"/>
    <x v="3"/>
    <s v="Medium"/>
    <n v="20.590551316999999"/>
    <n v="16.929133970000002"/>
    <n v="2.7952756089999999"/>
    <n v="3.3289801561999997"/>
    <x v="2"/>
    <x v="0"/>
    <x v="0"/>
    <n v="4"/>
    <n v="6.92"/>
    <n v="0.97"/>
    <n v="0"/>
    <n v="0"/>
    <n v="0"/>
    <n v="0"/>
    <n v="0"/>
    <n v="0"/>
    <n v="0"/>
    <n v="8.31642162162162"/>
  </r>
  <r>
    <n v="4038519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85194"/>
    <x v="8"/>
    <s v="Medium"/>
    <n v="24.921260007000001"/>
    <n v="21.102362344000003"/>
    <n v="2.7165354510000004"/>
    <n v="4.9163084426000001"/>
    <x v="2"/>
    <x v="0"/>
    <x v="0"/>
    <n v="5"/>
    <n v="7.78"/>
    <n v="1.0900000000000001"/>
    <n v="0"/>
    <n v="0"/>
    <n v="0"/>
    <n v="0"/>
    <n v="0"/>
    <n v="0"/>
    <n v="0"/>
    <n v="9.3494162162162162"/>
  </r>
  <r>
    <n v="40385195"/>
    <x v="7"/>
    <s v="Light"/>
    <n v="17.007874128000001"/>
    <n v="12.992126070000001"/>
    <n v="2.6771653720000002"/>
    <n v="2.5132697867999996"/>
    <x v="0"/>
    <x v="0"/>
    <x v="0"/>
    <n v="7"/>
    <n v="7.36"/>
    <n v="1.03"/>
    <n v="0"/>
    <n v="0"/>
    <n v="0"/>
    <n v="0"/>
    <n v="0"/>
    <n v="0"/>
    <n v="0"/>
    <n v="8.8435351351351343"/>
  </r>
  <r>
    <n v="40385197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3.3"/>
    <n v="0"/>
    <n v="0"/>
    <n v="0"/>
    <n v="0"/>
    <n v="13.513783783783783"/>
  </r>
  <r>
    <n v="40385198"/>
    <x v="14"/>
    <s v="Light"/>
    <n v="36.614173470000004"/>
    <n v="24.803149770000001"/>
    <n v="2.5196850560000001"/>
    <n v="5.5115565499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85199"/>
    <x v="7"/>
    <s v="Light"/>
    <n v="17.007874128000001"/>
    <n v="12.992126070000001"/>
    <n v="2.6771653720000002"/>
    <n v="2.0282528104000002"/>
    <x v="0"/>
    <x v="0"/>
    <x v="0"/>
    <n v="8"/>
    <n v="7.72"/>
    <n v="1.08"/>
    <n v="0"/>
    <n v="0"/>
    <n v="0"/>
    <n v="0"/>
    <n v="0"/>
    <n v="0"/>
    <n v="0"/>
    <n v="9.2757189189189191"/>
  </r>
  <r>
    <n v="4038520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8520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8520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85207"/>
    <x v="3"/>
    <s v="Medium"/>
    <n v="20.590551316999999"/>
    <n v="16.929133970000002"/>
    <n v="2.7952756089999999"/>
    <n v="2.1164377152"/>
    <x v="0"/>
    <x v="0"/>
    <x v="0"/>
    <n v="4"/>
    <n v="6.92"/>
    <n v="0.97"/>
    <n v="0"/>
    <n v="0"/>
    <n v="0"/>
    <n v="0"/>
    <n v="0"/>
    <n v="0"/>
    <n v="0"/>
    <n v="8.31642162162162"/>
  </r>
  <r>
    <n v="40385209"/>
    <x v="8"/>
    <s v="Medium"/>
    <n v="24.921260007000001"/>
    <n v="21.102362344000003"/>
    <n v="2.7165354510000004"/>
    <n v="3.8801358111999997"/>
    <x v="2"/>
    <x v="1"/>
    <x v="1"/>
    <n v="7"/>
    <n v="5.07"/>
    <n v="0"/>
    <n v="0"/>
    <n v="0"/>
    <n v="0"/>
    <n v="0"/>
    <n v="0"/>
    <n v="0"/>
    <n v="0"/>
    <n v="5.07"/>
  </r>
  <r>
    <n v="4038521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5211"/>
    <x v="11"/>
    <s v="Light"/>
    <n v="9.0551181700000001"/>
    <n v="9.0551181700000001"/>
    <n v="5.3149606650000001"/>
    <n v="1.1133344231"/>
    <x v="1"/>
    <x v="0"/>
    <x v="2"/>
    <n v="5"/>
    <n v="6.2"/>
    <n v="0"/>
    <n v="0"/>
    <n v="0"/>
    <n v="0"/>
    <n v="0"/>
    <n v="0"/>
    <n v="0"/>
    <n v="0"/>
    <n v="6.2"/>
  </r>
  <r>
    <n v="40385212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385213"/>
    <x v="7"/>
    <s v="Light"/>
    <n v="17.007874128000001"/>
    <n v="12.992126070000001"/>
    <n v="2.6771653720000002"/>
    <n v="2.5970454463599997"/>
    <x v="0"/>
    <x v="1"/>
    <x v="1"/>
    <n v="3"/>
    <n v="4.24"/>
    <n v="0"/>
    <n v="0"/>
    <n v="0"/>
    <n v="0"/>
    <n v="0"/>
    <n v="0"/>
    <n v="0"/>
    <n v="0"/>
    <n v="4.24"/>
  </r>
  <r>
    <n v="40385215"/>
    <x v="8"/>
    <s v="Medium"/>
    <n v="24.921260007000001"/>
    <n v="21.102362344000003"/>
    <n v="2.7165354510000004"/>
    <n v="3.9021820373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3852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85217"/>
    <x v="5"/>
    <s v="Heavy"/>
    <n v="50.000000330000006"/>
    <n v="36.417323074999999"/>
    <n v="2.2834645820000001"/>
    <n v="6.6138678599999992"/>
    <x v="2"/>
    <x v="0"/>
    <x v="0"/>
    <n v="5"/>
    <n v="13.65"/>
    <n v="1.91"/>
    <n v="0"/>
    <n v="0"/>
    <n v="0"/>
    <n v="0"/>
    <n v="0"/>
    <n v="0"/>
    <n v="0"/>
    <n v="16.401135135135135"/>
  </r>
  <r>
    <n v="40385229"/>
    <x v="36"/>
    <s v="Light"/>
    <n v="36.811023865000003"/>
    <n v="5.5118110600000003"/>
    <n v="5.5118110600000003"/>
    <n v="2.5661807296799997"/>
    <x v="0"/>
    <x v="1"/>
    <x v="1"/>
    <n v="5"/>
    <n v="4.54"/>
    <n v="0"/>
    <n v="0"/>
    <n v="0"/>
    <n v="0"/>
    <n v="0"/>
    <n v="0"/>
    <n v="0"/>
    <n v="0"/>
    <n v="4.54"/>
  </r>
  <r>
    <n v="40385230"/>
    <x v="10"/>
    <s v="Heavy"/>
    <n v="40.000000264000001"/>
    <n v="30.275590751000003"/>
    <n v="1.3385826860000001"/>
    <n v="3.8139971326"/>
    <x v="2"/>
    <x v="1"/>
    <x v="0"/>
    <n v="4"/>
    <n v="7.42"/>
    <n v="1.04"/>
    <n v="0"/>
    <n v="0"/>
    <n v="0"/>
    <n v="0"/>
    <n v="0"/>
    <n v="0"/>
    <n v="0"/>
    <n v="8.9172324324324332"/>
  </r>
  <r>
    <n v="40385232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385233"/>
    <x v="0"/>
    <s v="Light"/>
    <n v="20.590551316999999"/>
    <n v="16.929133970000002"/>
    <n v="1.4566929230000001"/>
    <n v="0.5952481074"/>
    <x v="1"/>
    <x v="1"/>
    <x v="1"/>
    <n v="5"/>
    <n v="4.3899999999999997"/>
    <n v="0"/>
    <n v="0"/>
    <n v="0"/>
    <n v="0"/>
    <n v="0"/>
    <n v="0"/>
    <n v="0"/>
    <n v="0"/>
    <n v="4.3899999999999997"/>
  </r>
  <r>
    <n v="40385235"/>
    <x v="37"/>
    <s v="Heavy"/>
    <n v="48.976378276000005"/>
    <n v="30.157480514"/>
    <n v="3.3464567150000004"/>
    <n v="15.5866819234"/>
    <x v="2"/>
    <x v="1"/>
    <x v="0"/>
    <n v="5"/>
    <n v="14.75"/>
    <n v="2.06"/>
    <n v="0"/>
    <n v="0"/>
    <n v="0"/>
    <n v="0"/>
    <n v="0"/>
    <n v="0"/>
    <n v="0"/>
    <n v="17.718918918918916"/>
  </r>
  <r>
    <n v="40385236"/>
    <x v="4"/>
    <s v="Medium"/>
    <n v="30.000000198000002"/>
    <n v="24.01574819"/>
    <n v="2.5590551350000004"/>
    <n v="9.1050914205999991"/>
    <x v="2"/>
    <x v="0"/>
    <x v="0"/>
    <n v="5"/>
    <n v="10.47"/>
    <n v="1.47"/>
    <n v="0"/>
    <n v="0"/>
    <n v="0"/>
    <n v="0"/>
    <n v="0"/>
    <n v="0"/>
    <n v="0"/>
    <n v="12.585178378378378"/>
  </r>
  <r>
    <n v="40385239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385243"/>
    <x v="8"/>
    <s v="Medium"/>
    <n v="24.921260007000001"/>
    <n v="21.102362344000003"/>
    <n v="2.7165354510000004"/>
    <n v="3.1746565727999996"/>
    <x v="2"/>
    <x v="0"/>
    <x v="0"/>
    <n v="8"/>
    <n v="9.1"/>
    <n v="1.27"/>
    <n v="0"/>
    <n v="0"/>
    <n v="3.3"/>
    <n v="0"/>
    <n v="0"/>
    <n v="0"/>
    <n v="0"/>
    <n v="14.230756756756756"/>
  </r>
  <r>
    <n v="4038524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85249"/>
    <x v="5"/>
    <s v="Heavy"/>
    <n v="50.000000330000006"/>
    <n v="36.417323074999999"/>
    <n v="2.2834645820000001"/>
    <n v="8.1791499201999986"/>
    <x v="2"/>
    <x v="0"/>
    <x v="0"/>
    <n v="8"/>
    <n v="21.63"/>
    <n v="3.03"/>
    <n v="0"/>
    <n v="0"/>
    <n v="3.3"/>
    <n v="0"/>
    <n v="0"/>
    <n v="0"/>
    <n v="0"/>
    <n v="29.292875675675674"/>
  </r>
  <r>
    <n v="40385252"/>
    <x v="6"/>
    <s v="Medium"/>
    <n v="16.181102469000002"/>
    <n v="12.007874095"/>
    <n v="8.1102362740000018"/>
    <n v="4.3431065614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85253"/>
    <x v="4"/>
    <s v="Medium"/>
    <n v="30.000000198000002"/>
    <n v="24.01574819"/>
    <n v="2.2834645820000001"/>
    <n v="5.6658801333999991"/>
    <x v="2"/>
    <x v="0"/>
    <x v="0"/>
    <n v="4"/>
    <n v="7.42"/>
    <n v="1.04"/>
    <n v="0"/>
    <n v="0"/>
    <n v="0"/>
    <n v="0"/>
    <n v="0"/>
    <n v="0"/>
    <n v="0"/>
    <n v="8.9172324324324332"/>
  </r>
  <r>
    <n v="40385258"/>
    <x v="26"/>
    <s v="Heavy"/>
    <n v="40.157480580000005"/>
    <n v="40.157480580000005"/>
    <n v="2.8346456880000002"/>
    <n v="11.045159326199999"/>
    <x v="2"/>
    <x v="1"/>
    <x v="0"/>
    <n v="5"/>
    <n v="14.36"/>
    <n v="2.0099999999999998"/>
    <n v="0"/>
    <n v="0"/>
    <n v="3.3"/>
    <n v="0"/>
    <n v="0"/>
    <n v="0"/>
    <n v="0"/>
    <n v="20.554886486486488"/>
  </r>
  <r>
    <n v="4038525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8526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385263"/>
    <x v="8"/>
    <s v="Medium"/>
    <n v="24.921260007000001"/>
    <n v="21.102362344000003"/>
    <n v="2.7165354510000004"/>
    <n v="5.5115565499999999"/>
    <x v="2"/>
    <x v="1"/>
    <x v="1"/>
    <n v="7"/>
    <n v="5.07"/>
    <n v="0"/>
    <n v="0"/>
    <n v="0"/>
    <n v="0"/>
    <n v="0"/>
    <n v="0"/>
    <n v="0"/>
    <n v="0"/>
    <n v="5.07"/>
  </r>
  <r>
    <n v="40385264"/>
    <x v="10"/>
    <s v="Heavy"/>
    <n v="40.000000264000001"/>
    <n v="30.275590751000003"/>
    <n v="1.3385826860000001"/>
    <n v="3.1526103465999995"/>
    <x v="2"/>
    <x v="1"/>
    <x v="0"/>
    <n v="8"/>
    <n v="9.49"/>
    <n v="1.33"/>
    <n v="0"/>
    <n v="0"/>
    <n v="0"/>
    <n v="0"/>
    <n v="0"/>
    <n v="0"/>
    <n v="0"/>
    <n v="11.404789189189188"/>
  </r>
  <r>
    <n v="40385265"/>
    <x v="6"/>
    <s v="Medium"/>
    <n v="16.181102469000002"/>
    <n v="12.007874095"/>
    <n v="8.1102362740000018"/>
    <n v="6.1288508835999993"/>
    <x v="2"/>
    <x v="0"/>
    <x v="0"/>
    <n v="4"/>
    <n v="7.42"/>
    <n v="1.04"/>
    <n v="0"/>
    <n v="0"/>
    <n v="0"/>
    <n v="0"/>
    <n v="0"/>
    <n v="0"/>
    <n v="0"/>
    <n v="8.9172324324324332"/>
  </r>
  <r>
    <n v="40385270"/>
    <x v="10"/>
    <s v="Heavy"/>
    <n v="40.000000264000001"/>
    <n v="30.275590751000003"/>
    <n v="1.3385826860000001"/>
    <n v="3.968320716"/>
    <x v="2"/>
    <x v="0"/>
    <x v="0"/>
    <n v="8"/>
    <n v="9.49"/>
    <n v="1.33"/>
    <n v="0"/>
    <n v="0"/>
    <n v="0"/>
    <n v="0"/>
    <n v="0"/>
    <n v="0"/>
    <n v="0"/>
    <n v="11.404789189189188"/>
  </r>
  <r>
    <n v="40385274"/>
    <x v="14"/>
    <s v="Light"/>
    <n v="36.614173470000004"/>
    <n v="24.803149770000001"/>
    <n v="2.5196850560000001"/>
    <n v="7.694132943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85275"/>
    <x v="8"/>
    <s v="Medium"/>
    <n v="24.921260007000001"/>
    <n v="21.102362344000003"/>
    <n v="2.7165354510000004"/>
    <n v="4.5393179745800003"/>
    <x v="2"/>
    <x v="0"/>
    <x v="0"/>
    <n v="6"/>
    <n v="7.96"/>
    <n v="1.1100000000000001"/>
    <n v="0"/>
    <n v="0"/>
    <n v="0"/>
    <n v="0"/>
    <n v="0"/>
    <n v="0"/>
    <n v="0"/>
    <n v="9.5605081081081078"/>
  </r>
  <r>
    <n v="40385278"/>
    <x v="3"/>
    <s v="Medium"/>
    <n v="20.590551316999999"/>
    <n v="16.929133970000002"/>
    <n v="2.7952756089999999"/>
    <n v="4.2328754304"/>
    <x v="2"/>
    <x v="0"/>
    <x v="0"/>
    <n v="4"/>
    <n v="6.92"/>
    <n v="0.97"/>
    <n v="0"/>
    <n v="0"/>
    <n v="3.3"/>
    <n v="0"/>
    <n v="0"/>
    <n v="0"/>
    <n v="0"/>
    <n v="11.616421621621623"/>
  </r>
  <r>
    <n v="4038528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85283"/>
    <x v="8"/>
    <s v="Medium"/>
    <n v="24.921260007000001"/>
    <n v="21.102362344000003"/>
    <n v="2.7165354510000004"/>
    <n v="5.9745273001999992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385290"/>
    <x v="15"/>
    <s v="Medium"/>
    <n v="27.519685221000003"/>
    <n v="23.818897795000002"/>
    <n v="3.188976399"/>
    <n v="7.3193470983999989"/>
    <x v="2"/>
    <x v="0"/>
    <x v="0"/>
    <n v="2"/>
    <n v="8.07"/>
    <n v="1.1299999999999999"/>
    <n v="0"/>
    <n v="0"/>
    <n v="0"/>
    <n v="0"/>
    <n v="0"/>
    <n v="0"/>
    <n v="0"/>
    <n v="9.6972864864864849"/>
  </r>
  <r>
    <n v="40385291"/>
    <x v="9"/>
    <s v="Light"/>
    <n v="12.598425280000001"/>
    <n v="9.0157480910000007"/>
    <n v="1.6141732389999999"/>
    <n v="2.0282528104000002"/>
    <x v="0"/>
    <x v="1"/>
    <x v="1"/>
    <n v="4"/>
    <n v="4.3099999999999996"/>
    <n v="0"/>
    <n v="0"/>
    <n v="0"/>
    <n v="0"/>
    <n v="0"/>
    <n v="0"/>
    <n v="0"/>
    <n v="0"/>
    <n v="4.3099999999999996"/>
  </r>
  <r>
    <n v="40385295"/>
    <x v="3"/>
    <s v="Medium"/>
    <n v="20.590551316999999"/>
    <n v="16.929133970000002"/>
    <n v="2.7952756089999999"/>
    <n v="2.2046226199999999"/>
    <x v="0"/>
    <x v="1"/>
    <x v="1"/>
    <n v="8"/>
    <n v="5.03"/>
    <n v="0"/>
    <n v="0"/>
    <n v="0"/>
    <n v="0"/>
    <n v="0"/>
    <n v="0"/>
    <n v="0"/>
    <n v="0"/>
    <n v="5.03"/>
  </r>
  <r>
    <n v="40385296"/>
    <x v="30"/>
    <s v="Medium"/>
    <n v="24.409448980000001"/>
    <n v="16.377952864000001"/>
    <n v="13.267716623000002"/>
    <n v="6.1685340907599997"/>
    <x v="2"/>
    <x v="1"/>
    <x v="1"/>
    <n v="7"/>
    <n v="8.99"/>
    <n v="0"/>
    <n v="0"/>
    <n v="0"/>
    <n v="0"/>
    <n v="0"/>
    <n v="0"/>
    <n v="0"/>
    <n v="0"/>
    <n v="8.99"/>
  </r>
  <r>
    <n v="4038529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85299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0"/>
    <n v="0"/>
    <n v="0"/>
    <n v="0"/>
    <n v="0"/>
    <n v="8.5168972972972963"/>
  </r>
  <r>
    <n v="40385300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385301"/>
    <x v="14"/>
    <s v="Light"/>
    <n v="36.614173470000004"/>
    <n v="24.803149770000001"/>
    <n v="2.5196850560000001"/>
    <n v="5.5776952285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385302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385307"/>
    <x v="8"/>
    <s v="Medium"/>
    <n v="24.921260007000001"/>
    <n v="21.102362344000003"/>
    <n v="2.7165354510000004"/>
    <n v="5.0706320259999993"/>
    <x v="2"/>
    <x v="0"/>
    <x v="0"/>
    <n v="3"/>
    <n v="6.87"/>
    <n v="0.96"/>
    <n v="0"/>
    <n v="0"/>
    <n v="3.3"/>
    <n v="0"/>
    <n v="0"/>
    <n v="0"/>
    <n v="0"/>
    <n v="11.553340540540539"/>
  </r>
  <r>
    <n v="40385308"/>
    <x v="12"/>
    <s v="Medium"/>
    <n v="31.181102568000004"/>
    <n v="21.574803291999999"/>
    <n v="3.7007874260000002"/>
    <n v="6.2611282407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38530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5310"/>
    <x v="24"/>
    <s v="Heavy"/>
    <n v="44.291338875000001"/>
    <n v="34.291338809000003"/>
    <n v="4.8425197170000009"/>
    <n v="24.6256346654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0385311"/>
    <x v="3"/>
    <s v="Medium"/>
    <n v="20.590551316999999"/>
    <n v="16.929133970000002"/>
    <n v="2.7952756089999999"/>
    <n v="3.5053499657999998"/>
    <x v="2"/>
    <x v="0"/>
    <x v="0"/>
    <n v="6"/>
    <n v="7.81"/>
    <n v="1.0900000000000001"/>
    <n v="0"/>
    <n v="0"/>
    <n v="0"/>
    <n v="0"/>
    <n v="0"/>
    <n v="0"/>
    <n v="0"/>
    <n v="9.381264864864864"/>
  </r>
  <r>
    <n v="40385312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85313"/>
    <x v="5"/>
    <s v="Heavy"/>
    <n v="50.000000330000006"/>
    <n v="36.417323074999999"/>
    <n v="2.2834645820000001"/>
    <n v="9.8326168852000002"/>
    <x v="2"/>
    <x v="0"/>
    <x v="0"/>
    <n v="7"/>
    <n v="19.25"/>
    <n v="2.7"/>
    <n v="0"/>
    <n v="0"/>
    <n v="4.4000000000000004"/>
    <n v="0"/>
    <n v="0"/>
    <n v="0"/>
    <n v="0"/>
    <n v="27.536216216216211"/>
  </r>
  <r>
    <n v="40385314"/>
    <x v="11"/>
    <s v="Light"/>
    <n v="9.0551181700000001"/>
    <n v="9.0551181700000001"/>
    <n v="5.3149606650000001"/>
    <n v="0.61729433359999997"/>
    <x v="1"/>
    <x v="1"/>
    <x v="1"/>
    <n v="1"/>
    <n v="4.16"/>
    <n v="0"/>
    <n v="0"/>
    <n v="0"/>
    <n v="0"/>
    <n v="0"/>
    <n v="0"/>
    <n v="0"/>
    <n v="0"/>
    <n v="4.16"/>
  </r>
  <r>
    <n v="40385317"/>
    <x v="7"/>
    <s v="Light"/>
    <n v="17.007874128000001"/>
    <n v="12.992126070000001"/>
    <n v="2.6771653720000002"/>
    <n v="2.7557782749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385318"/>
    <x v="8"/>
    <s v="Medium"/>
    <n v="24.921260007000001"/>
    <n v="21.102362344000003"/>
    <n v="2.7165354510000004"/>
    <n v="5.7761112643999999"/>
    <x v="2"/>
    <x v="1"/>
    <x v="1"/>
    <n v="5"/>
    <n v="4.62"/>
    <n v="0"/>
    <n v="0"/>
    <n v="0"/>
    <n v="0"/>
    <n v="0"/>
    <n v="0"/>
    <n v="0"/>
    <n v="0"/>
    <n v="4.62"/>
  </r>
  <r>
    <n v="40385325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385329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38534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38534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38534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85346"/>
    <x v="8"/>
    <s v="Medium"/>
    <n v="24.921260007000001"/>
    <n v="21.102362344000003"/>
    <n v="2.7165354510000004"/>
    <n v="8.0248263368000003"/>
    <x v="2"/>
    <x v="1"/>
    <x v="1"/>
    <n v="8"/>
    <n v="5.5"/>
    <n v="0"/>
    <n v="0"/>
    <n v="0"/>
    <n v="0"/>
    <n v="0"/>
    <n v="0"/>
    <n v="0"/>
    <n v="0"/>
    <n v="5.5"/>
  </r>
  <r>
    <n v="40385352"/>
    <x v="14"/>
    <s v="Light"/>
    <n v="36.614173470000004"/>
    <n v="24.803149770000001"/>
    <n v="2.5196850560000001"/>
    <n v="4.4092452399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8535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38535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38536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85365"/>
    <x v="5"/>
    <s v="Heavy"/>
    <n v="50.000000330000006"/>
    <n v="36.417323074999999"/>
    <n v="2.2834645820000001"/>
    <n v="9.1491838730000001"/>
    <x v="2"/>
    <x v="1"/>
    <x v="0"/>
    <n v="8"/>
    <n v="21.63"/>
    <n v="3.03"/>
    <n v="0"/>
    <n v="0"/>
    <n v="0"/>
    <n v="0"/>
    <n v="0"/>
    <n v="0"/>
    <n v="0"/>
    <n v="25.992875675675673"/>
  </r>
  <r>
    <n v="40385366"/>
    <x v="24"/>
    <s v="Heavy"/>
    <n v="44.291338875000001"/>
    <n v="34.291338809000003"/>
    <n v="4.8425197170000009"/>
    <n v="18.474737555600001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38537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8537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385376"/>
    <x v="8"/>
    <s v="Medium"/>
    <n v="24.921260007000001"/>
    <n v="21.102362344000003"/>
    <n v="2.7165354510000004"/>
    <n v="8.2232423725999997"/>
    <x v="2"/>
    <x v="0"/>
    <x v="0"/>
    <n v="7"/>
    <n v="9.2100000000000009"/>
    <n v="1.29"/>
    <n v="0"/>
    <n v="0"/>
    <n v="0"/>
    <n v="0"/>
    <n v="0"/>
    <n v="0"/>
    <n v="0"/>
    <n v="11.067535135135135"/>
  </r>
  <r>
    <n v="40385377"/>
    <x v="5"/>
    <s v="Heavy"/>
    <n v="50.000000330000006"/>
    <n v="36.417323074999999"/>
    <n v="2.2834645820000001"/>
    <n v="8.1791499201999986"/>
    <x v="2"/>
    <x v="0"/>
    <x v="0"/>
    <n v="7"/>
    <n v="19.25"/>
    <n v="2.7"/>
    <n v="0"/>
    <n v="0"/>
    <n v="0"/>
    <n v="0"/>
    <n v="0"/>
    <n v="0"/>
    <n v="0"/>
    <n v="23.136216216216212"/>
  </r>
  <r>
    <n v="40385378"/>
    <x v="21"/>
    <s v="Medium"/>
    <n v="19.015748157000001"/>
    <n v="14.488189071999999"/>
    <n v="5.9448819290000001"/>
    <n v="5.7342234346199996"/>
    <x v="2"/>
    <x v="1"/>
    <x v="1"/>
    <n v="7"/>
    <n v="5.16"/>
    <n v="0"/>
    <n v="0"/>
    <n v="0"/>
    <n v="0"/>
    <n v="0"/>
    <n v="0"/>
    <n v="0"/>
    <n v="0"/>
    <n v="5.16"/>
  </r>
  <r>
    <n v="40385383"/>
    <x v="7"/>
    <s v="Light"/>
    <n v="17.007874128000001"/>
    <n v="12.992126070000001"/>
    <n v="2.6771653720000002"/>
    <n v="2.9541943108000002"/>
    <x v="0"/>
    <x v="0"/>
    <x v="0"/>
    <n v="8"/>
    <n v="7.72"/>
    <n v="1.08"/>
    <n v="0"/>
    <n v="0"/>
    <n v="4.4000000000000004"/>
    <n v="0"/>
    <n v="0"/>
    <n v="0"/>
    <n v="0"/>
    <n v="13.675718918918918"/>
  </r>
  <r>
    <n v="4038538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385389"/>
    <x v="4"/>
    <s v="Medium"/>
    <n v="30.000000198000002"/>
    <n v="24.01574819"/>
    <n v="2.2047244240000001"/>
    <n v="7.0922709685399994"/>
    <x v="2"/>
    <x v="1"/>
    <x v="1"/>
    <n v="8"/>
    <n v="5.4"/>
    <n v="0"/>
    <n v="0"/>
    <n v="0"/>
    <n v="0"/>
    <n v="0"/>
    <n v="0"/>
    <n v="0"/>
    <n v="0"/>
    <n v="5.4"/>
  </r>
  <r>
    <n v="40385390"/>
    <x v="8"/>
    <s v="Medium"/>
    <n v="24.921260007000001"/>
    <n v="21.102362344000003"/>
    <n v="2.7165354510000004"/>
    <n v="3.96832071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385391"/>
    <x v="23"/>
    <s v="Light"/>
    <n v="22.244094635"/>
    <n v="3.9370079000000002"/>
    <n v="3.9370079000000002"/>
    <n v="2.6455471439999996"/>
    <x v="0"/>
    <x v="0"/>
    <x v="0"/>
    <n v="8"/>
    <n v="7.72"/>
    <n v="1.08"/>
    <n v="0"/>
    <n v="0"/>
    <n v="3.3"/>
    <n v="0"/>
    <n v="0"/>
    <n v="0"/>
    <n v="0"/>
    <n v="12.575718918918918"/>
  </r>
  <r>
    <n v="40385397"/>
    <x v="7"/>
    <s v="Light"/>
    <n v="17.007874128000001"/>
    <n v="12.992126070000001"/>
    <n v="2.6771653720000002"/>
    <n v="2.799870727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38539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385399"/>
    <x v="7"/>
    <s v="Light"/>
    <n v="17.007874128000001"/>
    <n v="12.992126070000001"/>
    <n v="2.6771653720000002"/>
    <n v="3.8139971326"/>
    <x v="2"/>
    <x v="1"/>
    <x v="0"/>
    <n v="6"/>
    <n v="7.39"/>
    <n v="1.03"/>
    <n v="0"/>
    <n v="0"/>
    <n v="0"/>
    <n v="0"/>
    <n v="0"/>
    <n v="0"/>
    <n v="0"/>
    <n v="8.8753837837837821"/>
  </r>
  <r>
    <n v="4038540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385411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38541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8543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85436"/>
    <x v="14"/>
    <s v="Light"/>
    <n v="36.614173470000004"/>
    <n v="24.803149770000001"/>
    <n v="2.5196850560000001"/>
    <n v="5.754065038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85446"/>
    <x v="14"/>
    <s v="Light"/>
    <n v="36.614173470000004"/>
    <n v="24.803149770000001"/>
    <n v="2.5196850560000001"/>
    <n v="8.2011961463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85449"/>
    <x v="3"/>
    <s v="Medium"/>
    <n v="20.590551316999999"/>
    <n v="16.929133970000002"/>
    <n v="2.7952756089999999"/>
    <n v="4.0124131684000002"/>
    <x v="2"/>
    <x v="0"/>
    <x v="0"/>
    <n v="7"/>
    <n v="8.27"/>
    <n v="1.1599999999999999"/>
    <n v="0"/>
    <n v="0"/>
    <n v="0"/>
    <n v="0"/>
    <n v="0"/>
    <n v="0"/>
    <n v="0"/>
    <n v="9.9396108108108088"/>
  </r>
  <r>
    <n v="40385453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385454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85458"/>
    <x v="14"/>
    <s v="Light"/>
    <n v="36.614173470000004"/>
    <n v="24.803149770000001"/>
    <n v="2.5196850560000001"/>
    <n v="8.5980282179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8545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38546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385465"/>
    <x v="18"/>
    <s v="Heavy"/>
    <n v="40.000000264000001"/>
    <n v="30.000000198000002"/>
    <n v="2.9921260040000002"/>
    <n v="14.751129950419999"/>
    <x v="2"/>
    <x v="1"/>
    <x v="0"/>
    <n v="4"/>
    <n v="6.84"/>
    <n v="0.96"/>
    <n v="0"/>
    <n v="0"/>
    <n v="0"/>
    <n v="2.2574999999999998"/>
    <n v="0.65"/>
    <n v="0"/>
    <n v="0"/>
    <n v="11.131491891891892"/>
  </r>
  <r>
    <n v="40385466"/>
    <x v="13"/>
    <s v="Medium"/>
    <n v="35.511811258000002"/>
    <n v="23.818897795000002"/>
    <n v="7.0078740620000008"/>
    <n v="8.6641668965999994"/>
    <x v="2"/>
    <x v="0"/>
    <x v="0"/>
    <n v="8"/>
    <n v="15.44"/>
    <n v="2.16"/>
    <n v="0"/>
    <n v="0"/>
    <n v="2.31"/>
    <n v="2.2574999999999998"/>
    <n v="0.65"/>
    <n v="0"/>
    <n v="0"/>
    <n v="23.771437837837837"/>
  </r>
  <r>
    <n v="40385476"/>
    <x v="23"/>
    <s v="Light"/>
    <n v="22.244094635"/>
    <n v="3.9370079000000002"/>
    <n v="3.9370079000000002"/>
    <n v="1.1023113099999999"/>
    <x v="1"/>
    <x v="0"/>
    <x v="3"/>
    <n v="5"/>
    <n v="11.52"/>
    <n v="0"/>
    <n v="0"/>
    <n v="0"/>
    <n v="0"/>
    <n v="0"/>
    <n v="0"/>
    <n v="0"/>
    <n v="0"/>
    <n v="11.52"/>
  </r>
  <r>
    <n v="40385477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0385483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38549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385495"/>
    <x v="14"/>
    <s v="Light"/>
    <n v="36.614173470000004"/>
    <n v="24.803149770000001"/>
    <n v="2.5196850560000001"/>
    <n v="5.9745273001999992"/>
    <x v="2"/>
    <x v="0"/>
    <x v="0"/>
    <n v="7"/>
    <n v="8.7899999999999991"/>
    <n v="1.23"/>
    <n v="0"/>
    <n v="0"/>
    <n v="5.86"/>
    <n v="2.2574999999999998"/>
    <n v="0.65"/>
    <n v="0"/>
    <n v="0"/>
    <n v="19.331654054054052"/>
  </r>
  <r>
    <n v="4038550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85505"/>
    <x v="7"/>
    <s v="Light"/>
    <n v="17.007874128000001"/>
    <n v="12.992126070000001"/>
    <n v="2.6771653720000002"/>
    <n v="2.0062065842000001"/>
    <x v="0"/>
    <x v="0"/>
    <x v="0"/>
    <n v="3"/>
    <n v="6.87"/>
    <n v="0.96"/>
    <n v="0"/>
    <n v="0"/>
    <n v="0"/>
    <n v="0"/>
    <n v="0"/>
    <n v="0"/>
    <n v="0"/>
    <n v="8.25334054054054"/>
  </r>
  <r>
    <n v="40385510"/>
    <x v="4"/>
    <s v="Medium"/>
    <n v="30.000000198000002"/>
    <n v="24.01574819"/>
    <n v="2.1653543449999999"/>
    <n v="4.078551847"/>
    <x v="2"/>
    <x v="0"/>
    <x v="0"/>
    <n v="4"/>
    <n v="7.17"/>
    <n v="1"/>
    <n v="0"/>
    <n v="0"/>
    <n v="0"/>
    <n v="0"/>
    <n v="0"/>
    <n v="0"/>
    <n v="0"/>
    <n v="8.6118270270270258"/>
  </r>
  <r>
    <n v="40385511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385512"/>
    <x v="14"/>
    <s v="Light"/>
    <n v="36.614173470000004"/>
    <n v="24.803149770000001"/>
    <n v="2.5196850560000001"/>
    <n v="6.8122838957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385529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385530"/>
    <x v="11"/>
    <s v="Light"/>
    <n v="9.0551181700000001"/>
    <n v="9.0551181700000001"/>
    <n v="5.3149606650000001"/>
    <n v="0.41887829779999997"/>
    <x v="1"/>
    <x v="1"/>
    <x v="1"/>
    <n v="7"/>
    <n v="4.72"/>
    <n v="0"/>
    <n v="0"/>
    <n v="0"/>
    <n v="0"/>
    <n v="0"/>
    <n v="0"/>
    <n v="0"/>
    <n v="0"/>
    <n v="4.72"/>
  </r>
  <r>
    <n v="40385531"/>
    <x v="18"/>
    <s v="Heavy"/>
    <n v="40.000000264000001"/>
    <n v="30.000000198000002"/>
    <n v="2.5590551350000004"/>
    <n v="14.352093256199998"/>
    <x v="2"/>
    <x v="0"/>
    <x v="0"/>
    <n v="8"/>
    <n v="11.94"/>
    <n v="1.67"/>
    <n v="0"/>
    <n v="0"/>
    <n v="3.08"/>
    <n v="2.2574999999999998"/>
    <n v="0.65"/>
    <n v="0"/>
    <n v="0"/>
    <n v="20.335762162162162"/>
  </r>
  <r>
    <n v="4038553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385536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0385537"/>
    <x v="7"/>
    <s v="Light"/>
    <n v="17.007874128000001"/>
    <n v="12.992126070000001"/>
    <n v="2.6771653720000002"/>
    <n v="1.8298367745999997"/>
    <x v="1"/>
    <x v="0"/>
    <x v="2"/>
    <n v="7"/>
    <n v="6.31"/>
    <n v="0"/>
    <n v="0"/>
    <n v="0"/>
    <n v="0"/>
    <n v="0"/>
    <n v="0"/>
    <n v="0"/>
    <n v="0"/>
    <n v="6.31"/>
  </r>
  <r>
    <n v="4038554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385543"/>
    <x v="3"/>
    <s v="Medium"/>
    <n v="20.590551316999999"/>
    <n v="16.929133970000002"/>
    <n v="2.7952756089999999"/>
    <n v="2.6455471439999996"/>
    <x v="0"/>
    <x v="1"/>
    <x v="1"/>
    <n v="3"/>
    <n v="4.32"/>
    <n v="0"/>
    <n v="0"/>
    <n v="0"/>
    <n v="0"/>
    <n v="0"/>
    <n v="0"/>
    <n v="0"/>
    <n v="0"/>
    <n v="4.32"/>
  </r>
  <r>
    <n v="40385545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38555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385563"/>
    <x v="8"/>
    <s v="Medium"/>
    <n v="24.921260007000001"/>
    <n v="21.102362344000003"/>
    <n v="2.7165354510000004"/>
    <n v="3.6817197753999995"/>
    <x v="2"/>
    <x v="1"/>
    <x v="1"/>
    <n v="4"/>
    <n v="4.54"/>
    <n v="0"/>
    <n v="0"/>
    <n v="0"/>
    <n v="0"/>
    <n v="0"/>
    <n v="0"/>
    <n v="0"/>
    <n v="0"/>
    <n v="4.54"/>
  </r>
  <r>
    <n v="40385569"/>
    <x v="27"/>
    <s v="Medium"/>
    <n v="27.519685221000003"/>
    <n v="23.818897795000002"/>
    <n v="6.2598425610000001"/>
    <n v="16.226022483200001"/>
    <x v="2"/>
    <x v="0"/>
    <x v="0"/>
    <n v="8"/>
    <n v="12.54"/>
    <n v="1.76"/>
    <n v="0"/>
    <n v="0"/>
    <n v="2.31"/>
    <n v="2.2574999999999998"/>
    <n v="0.65"/>
    <n v="0"/>
    <n v="0"/>
    <n v="20.292735135135135"/>
  </r>
  <r>
    <n v="4038557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385602"/>
    <x v="10"/>
    <s v="Heavy"/>
    <n v="40.000000264000001"/>
    <n v="30.275590751000003"/>
    <n v="1.3385826860000001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385603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385608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0"/>
    <n v="0"/>
    <n v="0"/>
    <n v="0"/>
    <n v="0"/>
    <n v="8.9172324324324332"/>
  </r>
  <r>
    <n v="40385609"/>
    <x v="8"/>
    <s v="Medium"/>
    <n v="24.921260007000001"/>
    <n v="21.102362344000003"/>
    <n v="2.7165354510000004"/>
    <n v="4.5856150495999994"/>
    <x v="2"/>
    <x v="1"/>
    <x v="1"/>
    <n v="7"/>
    <n v="5.07"/>
    <n v="0"/>
    <n v="0"/>
    <n v="0"/>
    <n v="0"/>
    <n v="0"/>
    <n v="0"/>
    <n v="0"/>
    <n v="0"/>
    <n v="5.07"/>
  </r>
  <r>
    <n v="40385616"/>
    <x v="3"/>
    <s v="Medium"/>
    <n v="20.590551316999999"/>
    <n v="16.929133970000002"/>
    <n v="2.7952756089999999"/>
    <n v="3.4634621360199995"/>
    <x v="2"/>
    <x v="0"/>
    <x v="0"/>
    <n v="6"/>
    <n v="7.81"/>
    <n v="1.0900000000000001"/>
    <n v="0"/>
    <n v="0"/>
    <n v="0"/>
    <n v="0"/>
    <n v="0"/>
    <n v="0"/>
    <n v="0"/>
    <n v="9.381264864864864"/>
  </r>
  <r>
    <n v="40385628"/>
    <x v="6"/>
    <s v="Medium"/>
    <n v="16.181102469000002"/>
    <n v="12.007874095"/>
    <n v="8.1102362740000018"/>
    <n v="4.6297075019999996"/>
    <x v="2"/>
    <x v="0"/>
    <x v="0"/>
    <n v="2"/>
    <n v="6.87"/>
    <n v="0.96"/>
    <n v="0"/>
    <n v="0"/>
    <n v="3.3"/>
    <n v="0"/>
    <n v="0"/>
    <n v="0"/>
    <n v="0"/>
    <n v="11.553340540540539"/>
  </r>
  <r>
    <n v="40385639"/>
    <x v="8"/>
    <s v="Medium"/>
    <n v="24.921260007000001"/>
    <n v="21.102362344000003"/>
    <n v="2.7165354510000004"/>
    <n v="4.1887829779999999"/>
    <x v="2"/>
    <x v="1"/>
    <x v="1"/>
    <n v="7"/>
    <n v="5.07"/>
    <n v="0"/>
    <n v="0"/>
    <n v="0"/>
    <n v="0"/>
    <n v="0"/>
    <n v="0"/>
    <n v="0"/>
    <n v="0"/>
    <n v="5.07"/>
  </r>
  <r>
    <n v="40385640"/>
    <x v="1"/>
    <s v="Light"/>
    <n v="19.685039500000002"/>
    <n v="12.992126070000001"/>
    <n v="1.7716535550000001"/>
    <n v="1.9400679055999999"/>
    <x v="1"/>
    <x v="1"/>
    <x v="1"/>
    <n v="1"/>
    <n v="4.16"/>
    <n v="0"/>
    <n v="0"/>
    <n v="0"/>
    <n v="0"/>
    <n v="0"/>
    <n v="0"/>
    <n v="0"/>
    <n v="0"/>
    <n v="4.16"/>
  </r>
  <r>
    <n v="40385651"/>
    <x v="3"/>
    <s v="Medium"/>
    <n v="20.590551316999999"/>
    <n v="16.929133970000002"/>
    <n v="2.7952756089999999"/>
    <n v="3.4171650609999999"/>
    <x v="2"/>
    <x v="0"/>
    <x v="0"/>
    <n v="8"/>
    <n v="8.76"/>
    <n v="1.23"/>
    <n v="0"/>
    <n v="0"/>
    <n v="3.3"/>
    <n v="0"/>
    <n v="0"/>
    <n v="0"/>
    <n v="0"/>
    <n v="13.829805405405406"/>
  </r>
  <r>
    <n v="4038566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5672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385693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38569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385702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385731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385736"/>
    <x v="11"/>
    <s v="Light"/>
    <n v="9.0551181700000001"/>
    <n v="9.0551181700000001"/>
    <n v="5.3149606650000001"/>
    <n v="1.5101664947"/>
    <x v="1"/>
    <x v="1"/>
    <x v="1"/>
    <n v="4"/>
    <n v="4.24"/>
    <n v="0"/>
    <n v="0"/>
    <n v="0"/>
    <n v="0"/>
    <n v="0"/>
    <n v="0"/>
    <n v="0"/>
    <n v="0"/>
    <n v="4.24"/>
  </r>
  <r>
    <n v="40385749"/>
    <x v="7"/>
    <s v="Light"/>
    <n v="17.007874128000001"/>
    <n v="12.992126070000001"/>
    <n v="2.6771653720000002"/>
    <n v="3.5053499657999998"/>
    <x v="2"/>
    <x v="0"/>
    <x v="0"/>
    <n v="3"/>
    <n v="6.87"/>
    <n v="0.96"/>
    <n v="0"/>
    <n v="0"/>
    <n v="0"/>
    <n v="0"/>
    <n v="0"/>
    <n v="0"/>
    <n v="0"/>
    <n v="8.25334054054054"/>
  </r>
  <r>
    <n v="40385755"/>
    <x v="5"/>
    <s v="Heavy"/>
    <n v="50.000000330000006"/>
    <n v="36.417323074999999"/>
    <n v="2.2834645820000001"/>
    <n v="11.684499885999999"/>
    <x v="2"/>
    <x v="0"/>
    <x v="0"/>
    <n v="7"/>
    <n v="19.25"/>
    <n v="2.7"/>
    <n v="0"/>
    <n v="0"/>
    <n v="0"/>
    <n v="0"/>
    <n v="0"/>
    <n v="0"/>
    <n v="0"/>
    <n v="23.136216216216212"/>
  </r>
  <r>
    <n v="40385762"/>
    <x v="14"/>
    <s v="Light"/>
    <n v="36.614173470000004"/>
    <n v="24.803149770000001"/>
    <n v="2.5196850560000001"/>
    <n v="8.068918789199999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385791"/>
    <x v="7"/>
    <s v="Light"/>
    <n v="17.007874128000001"/>
    <n v="12.992126070000001"/>
    <n v="2.6771653720000002"/>
    <n v="2.6896395963999997"/>
    <x v="0"/>
    <x v="0"/>
    <x v="0"/>
    <n v="5"/>
    <n v="6.87"/>
    <n v="0.96"/>
    <n v="0"/>
    <n v="0"/>
    <n v="3.3"/>
    <n v="0"/>
    <n v="0"/>
    <n v="0"/>
    <n v="0"/>
    <n v="11.553340540540539"/>
  </r>
  <r>
    <n v="40385823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5824"/>
    <x v="0"/>
    <s v="Light"/>
    <n v="20.590551316999999"/>
    <n v="16.929133970000002"/>
    <n v="1.4566929230000001"/>
    <n v="2.3148537509999998"/>
    <x v="0"/>
    <x v="0"/>
    <x v="0"/>
    <n v="8"/>
    <n v="7.72"/>
    <n v="1.08"/>
    <n v="0"/>
    <n v="0"/>
    <n v="0"/>
    <n v="0"/>
    <n v="0"/>
    <n v="0"/>
    <n v="0"/>
    <n v="9.2757189189189191"/>
  </r>
  <r>
    <n v="40385837"/>
    <x v="14"/>
    <s v="Light"/>
    <n v="36.614173470000004"/>
    <n v="24.803149770000001"/>
    <n v="2.5196850560000001"/>
    <n v="7.0547923839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85843"/>
    <x v="8"/>
    <s v="Medium"/>
    <n v="24.921260007000001"/>
    <n v="21.102362344000003"/>
    <n v="2.7165354510000004"/>
    <n v="5.5336027761999995"/>
    <x v="2"/>
    <x v="0"/>
    <x v="0"/>
    <n v="6"/>
    <n v="7.96"/>
    <n v="1.1100000000000001"/>
    <n v="0"/>
    <n v="0"/>
    <n v="0"/>
    <n v="0"/>
    <n v="0"/>
    <n v="0"/>
    <n v="0"/>
    <n v="9.5605081081081078"/>
  </r>
  <r>
    <n v="40385856"/>
    <x v="3"/>
    <s v="Medium"/>
    <n v="20.590551316999999"/>
    <n v="16.929133970000002"/>
    <n v="2.7952756089999999"/>
    <n v="4.2328754304"/>
    <x v="2"/>
    <x v="0"/>
    <x v="0"/>
    <n v="5"/>
    <n v="7.51"/>
    <n v="1.05"/>
    <n v="0"/>
    <n v="0"/>
    <n v="3.3"/>
    <n v="0"/>
    <n v="0"/>
    <n v="0"/>
    <n v="0"/>
    <n v="12.322778378378379"/>
  </r>
  <r>
    <n v="4038585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385873"/>
    <x v="14"/>
    <s v="Light"/>
    <n v="36.614173470000004"/>
    <n v="24.803149770000001"/>
    <n v="2.5196850560000001"/>
    <n v="7.2532084198"/>
    <x v="2"/>
    <x v="1"/>
    <x v="0"/>
    <n v="2"/>
    <n v="8.52"/>
    <n v="1.19"/>
    <n v="0"/>
    <n v="0"/>
    <n v="0"/>
    <n v="0"/>
    <n v="0"/>
    <n v="0"/>
    <n v="0"/>
    <n v="10.235016216216215"/>
  </r>
  <r>
    <n v="40385890"/>
    <x v="7"/>
    <s v="Light"/>
    <n v="17.007874128000001"/>
    <n v="12.992126070000001"/>
    <n v="2.6771653720000002"/>
    <n v="2.4912235605999995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385915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85922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38598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85981"/>
    <x v="10"/>
    <s v="Heavy"/>
    <n v="40.000000264000001"/>
    <n v="30.275590751000003"/>
    <n v="1.3385826860000001"/>
    <n v="4.8171004246999996"/>
    <x v="2"/>
    <x v="1"/>
    <x v="0"/>
    <n v="8"/>
    <n v="9.49"/>
    <n v="1.33"/>
    <n v="0"/>
    <n v="0"/>
    <n v="0"/>
    <n v="0"/>
    <n v="0"/>
    <n v="0"/>
    <n v="0"/>
    <n v="11.404789189189188"/>
  </r>
  <r>
    <n v="40385991"/>
    <x v="16"/>
    <s v="Light"/>
    <n v="15.984252074000002"/>
    <n v="5.9842520080000003"/>
    <n v="4.5669291640000003"/>
    <n v="1.4109584767999999"/>
    <x v="1"/>
    <x v="0"/>
    <x v="2"/>
    <n v="2"/>
    <n v="4.74"/>
    <n v="0"/>
    <n v="0"/>
    <n v="0"/>
    <n v="0"/>
    <n v="0"/>
    <n v="0"/>
    <n v="0"/>
    <n v="0"/>
    <n v="4.74"/>
  </r>
  <r>
    <n v="40385992"/>
    <x v="3"/>
    <s v="Medium"/>
    <n v="20.590551316999999"/>
    <n v="16.929133970000002"/>
    <n v="2.7952756089999999"/>
    <n v="5.5005334368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38601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386013"/>
    <x v="34"/>
    <s v="Medium"/>
    <n v="36.614173470000004"/>
    <n v="24.803149770000001"/>
    <n v="4.9606299539999998"/>
    <n v="13.889122506"/>
    <x v="2"/>
    <x v="1"/>
    <x v="1"/>
    <n v="7"/>
    <n v="8.1199999999999992"/>
    <n v="0"/>
    <n v="0"/>
    <n v="0"/>
    <n v="0"/>
    <n v="0"/>
    <n v="0"/>
    <n v="0"/>
    <n v="0"/>
    <n v="8.1199999999999992"/>
  </r>
  <r>
    <n v="4038604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86055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38606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386072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38607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8607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386088"/>
    <x v="30"/>
    <s v="Medium"/>
    <n v="24.409448980000001"/>
    <n v="16.377952864000001"/>
    <n v="13.267716623000002"/>
    <n v="9.3255536826000007"/>
    <x v="2"/>
    <x v="1"/>
    <x v="1"/>
    <n v="7"/>
    <n v="8.99"/>
    <n v="0"/>
    <n v="0"/>
    <n v="0"/>
    <n v="0"/>
    <n v="0"/>
    <n v="0"/>
    <n v="0"/>
    <n v="0"/>
    <n v="8.99"/>
  </r>
  <r>
    <n v="4038608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8609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86114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386115"/>
    <x v="14"/>
    <s v="Light"/>
    <n v="36.614173470000004"/>
    <n v="24.803149770000001"/>
    <n v="2.5196850560000001"/>
    <n v="9.8105706589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38611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386124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38613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86138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386139"/>
    <x v="8"/>
    <s v="Medium"/>
    <n v="24.921260007000001"/>
    <n v="21.102362344000003"/>
    <n v="2.7165354510000004"/>
    <n v="4.5393179745800003"/>
    <x v="2"/>
    <x v="1"/>
    <x v="1"/>
    <n v="5"/>
    <n v="4.62"/>
    <n v="0"/>
    <n v="0"/>
    <n v="0"/>
    <n v="0"/>
    <n v="0"/>
    <n v="0"/>
    <n v="0"/>
    <n v="0"/>
    <n v="4.62"/>
  </r>
  <r>
    <n v="40386173"/>
    <x v="6"/>
    <s v="Medium"/>
    <n v="16.181102469000002"/>
    <n v="12.007874095"/>
    <n v="8.1102362740000018"/>
    <n v="1.98856960324"/>
    <x v="1"/>
    <x v="1"/>
    <x v="1"/>
    <n v="7"/>
    <n v="5.16"/>
    <n v="0"/>
    <n v="0"/>
    <n v="0"/>
    <n v="0"/>
    <n v="0"/>
    <n v="0"/>
    <n v="0"/>
    <n v="0"/>
    <n v="5.16"/>
  </r>
  <r>
    <n v="40386174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38617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8618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8620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38620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38622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386229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386278"/>
    <x v="13"/>
    <s v="Medium"/>
    <n v="35.511811258000002"/>
    <n v="23.818897795000002"/>
    <n v="7.0078740620000008"/>
    <n v="9.0609989681999998"/>
    <x v="2"/>
    <x v="0"/>
    <x v="0"/>
    <n v="4"/>
    <n v="7.8"/>
    <n v="1.0900000000000001"/>
    <n v="0"/>
    <n v="0"/>
    <n v="0"/>
    <n v="2.2574999999999998"/>
    <n v="0.65"/>
    <n v="0"/>
    <n v="0"/>
    <n v="12.280648648648649"/>
  </r>
  <r>
    <n v="4038627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8630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8632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8633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386336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0"/>
    <n v="0"/>
    <n v="0"/>
    <n v="0"/>
    <n v="0"/>
    <n v="8.9172324324324332"/>
  </r>
  <r>
    <n v="40386342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86378"/>
    <x v="18"/>
    <s v="Heavy"/>
    <n v="40.000000264000001"/>
    <n v="30.000000198000002"/>
    <n v="2.5590551350000004"/>
    <n v="6.50584135162"/>
    <x v="2"/>
    <x v="1"/>
    <x v="0"/>
    <n v="8"/>
    <n v="10.55"/>
    <n v="1.48"/>
    <n v="0"/>
    <n v="0"/>
    <n v="0"/>
    <n v="2.2574999999999998"/>
    <n v="0.65"/>
    <n v="0"/>
    <n v="0"/>
    <n v="15.590108108108108"/>
  </r>
  <r>
    <n v="40386397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386411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038641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386413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386414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386439"/>
    <x v="5"/>
    <s v="Heavy"/>
    <n v="50.000000330000006"/>
    <n v="36.417323074999999"/>
    <n v="2.2834645820000001"/>
    <n v="8.5539357655999986"/>
    <x v="2"/>
    <x v="1"/>
    <x v="0"/>
    <n v="8"/>
    <n v="21.63"/>
    <n v="3.03"/>
    <n v="0"/>
    <n v="0"/>
    <n v="0"/>
    <n v="0"/>
    <n v="0"/>
    <n v="0"/>
    <n v="0"/>
    <n v="25.992875675675673"/>
  </r>
  <r>
    <n v="40386472"/>
    <x v="18"/>
    <s v="Heavy"/>
    <n v="40.000000264000001"/>
    <n v="30.000000198000002"/>
    <n v="2.9921260040000002"/>
    <n v="17.932400391079998"/>
    <x v="2"/>
    <x v="1"/>
    <x v="0"/>
    <n v="5"/>
    <n v="8.5299999999999994"/>
    <n v="1.19"/>
    <n v="0"/>
    <n v="0"/>
    <n v="0"/>
    <n v="2.2574999999999998"/>
    <n v="0.65"/>
    <n v="0"/>
    <n v="0"/>
    <n v="13.15563243243243"/>
  </r>
  <r>
    <n v="40386473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38649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386493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38649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38650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38653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386538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386540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38656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8656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38656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38656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86567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38658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386603"/>
    <x v="8"/>
    <s v="Medium"/>
    <n v="24.921260007000001"/>
    <n v="21.102362344000003"/>
    <n v="2.7165354510000004"/>
    <n v="4.4974301448"/>
    <x v="2"/>
    <x v="0"/>
    <x v="0"/>
    <n v="7"/>
    <n v="8.5"/>
    <n v="1.19"/>
    <n v="0"/>
    <n v="0"/>
    <n v="0"/>
    <n v="0"/>
    <n v="0"/>
    <n v="0"/>
    <n v="0"/>
    <n v="10.213783783783782"/>
  </r>
  <r>
    <n v="4038660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386625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38665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86682"/>
    <x v="7"/>
    <s v="Light"/>
    <n v="17.007874128000001"/>
    <n v="12.992126070000001"/>
    <n v="2.6771653720000002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0386699"/>
    <x v="8"/>
    <s v="Medium"/>
    <n v="24.921260007000001"/>
    <n v="21.102362344000003"/>
    <n v="2.7165354510000004"/>
    <n v="4.5635688233999998"/>
    <x v="2"/>
    <x v="0"/>
    <x v="0"/>
    <n v="6"/>
    <n v="7.96"/>
    <n v="1.1100000000000001"/>
    <n v="0"/>
    <n v="0"/>
    <n v="0"/>
    <n v="0"/>
    <n v="0"/>
    <n v="0"/>
    <n v="0"/>
    <n v="9.5605081081081078"/>
  </r>
  <r>
    <n v="40386739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0"/>
    <n v="0"/>
    <n v="0"/>
    <n v="0"/>
    <n v="0"/>
    <n v="8.5168972972972963"/>
  </r>
  <r>
    <n v="40386740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38685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86872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38687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38687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8687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38687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38687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386878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386879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38688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8688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386882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38688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38688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386885"/>
    <x v="36"/>
    <s v="Light"/>
    <n v="36.811023865000003"/>
    <n v="5.5118110600000003"/>
    <n v="5.5118110600000003"/>
    <n v="3.5185777015199999"/>
    <x v="2"/>
    <x v="1"/>
    <x v="0"/>
    <n v="4"/>
    <n v="6.92"/>
    <n v="0.97"/>
    <n v="0"/>
    <n v="0"/>
    <n v="3.3"/>
    <n v="0"/>
    <n v="0"/>
    <n v="0"/>
    <n v="0"/>
    <n v="11.616421621621623"/>
  </r>
  <r>
    <n v="40386886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86887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3868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86889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3868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8689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38689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38689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386894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38689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386896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38689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38689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8689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38690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38690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8690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3869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38690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386905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386906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38690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38690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86909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38691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38691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38691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86913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38691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8691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386916"/>
    <x v="7"/>
    <s v="Light"/>
    <n v="17.007874128000001"/>
    <n v="12.992126070000001"/>
    <n v="2.6771653720000002"/>
    <n v="2.9784451596199997"/>
    <x v="0"/>
    <x v="1"/>
    <x v="1"/>
    <n v="6"/>
    <n v="4.5199999999999996"/>
    <n v="0"/>
    <n v="0"/>
    <n v="0"/>
    <n v="0"/>
    <n v="0"/>
    <n v="0"/>
    <n v="0"/>
    <n v="0"/>
    <n v="4.5199999999999996"/>
  </r>
  <r>
    <n v="40386917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38691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386919"/>
    <x v="7"/>
    <s v="Light"/>
    <n v="17.007874128000001"/>
    <n v="12.992126070000001"/>
    <n v="2.6771653720000002"/>
    <n v="1.8981800758199998"/>
    <x v="1"/>
    <x v="1"/>
    <x v="1"/>
    <n v="3"/>
    <n v="4.24"/>
    <n v="0"/>
    <n v="0"/>
    <n v="0"/>
    <n v="0"/>
    <n v="0"/>
    <n v="0"/>
    <n v="0"/>
    <n v="0"/>
    <n v="4.24"/>
  </r>
  <r>
    <n v="4038692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86921"/>
    <x v="23"/>
    <s v="Light"/>
    <n v="22.244094635"/>
    <n v="3.9370079000000002"/>
    <n v="3.9370079000000002"/>
    <n v="0.88184904799999997"/>
    <x v="1"/>
    <x v="1"/>
    <x v="1"/>
    <n v="2"/>
    <n v="4.16"/>
    <n v="0"/>
    <n v="0"/>
    <n v="0"/>
    <n v="0"/>
    <n v="0"/>
    <n v="0"/>
    <n v="0"/>
    <n v="0"/>
    <n v="4.16"/>
  </r>
  <r>
    <n v="40386942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386973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386985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387035"/>
    <x v="10"/>
    <s v="Heavy"/>
    <n v="40.000000264000001"/>
    <n v="30.275590751000003"/>
    <n v="1.3385826860000001"/>
    <n v="5.6658801333999991"/>
    <x v="2"/>
    <x v="1"/>
    <x v="0"/>
    <n v="8"/>
    <n v="9.49"/>
    <n v="1.33"/>
    <n v="0"/>
    <n v="0"/>
    <n v="0"/>
    <n v="0"/>
    <n v="0"/>
    <n v="0"/>
    <n v="0"/>
    <n v="11.404789189189188"/>
  </r>
  <r>
    <n v="40387059"/>
    <x v="21"/>
    <s v="Medium"/>
    <n v="19.015748157000001"/>
    <n v="14.488189071999999"/>
    <n v="5.9448819290000001"/>
    <n v="5.1808631570000001"/>
    <x v="2"/>
    <x v="1"/>
    <x v="1"/>
    <n v="8"/>
    <n v="5.31"/>
    <n v="0"/>
    <n v="0"/>
    <n v="0"/>
    <n v="0"/>
    <n v="0"/>
    <n v="0"/>
    <n v="0"/>
    <n v="0"/>
    <n v="5.31"/>
  </r>
  <r>
    <n v="40387312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387350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0387383"/>
    <x v="24"/>
    <s v="Heavy"/>
    <n v="44.291338875000001"/>
    <n v="34.291338809000003"/>
    <n v="4.8425197170000009"/>
    <n v="18.276321519799996"/>
    <x v="2"/>
    <x v="1"/>
    <x v="0"/>
    <n v="5"/>
    <n v="19.940000000000001"/>
    <n v="2.79"/>
    <n v="0"/>
    <n v="0"/>
    <n v="0"/>
    <n v="0"/>
    <n v="0"/>
    <n v="0"/>
    <n v="0"/>
    <n v="23.958735135135132"/>
  </r>
  <r>
    <n v="40387403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87454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387465"/>
    <x v="14"/>
    <s v="Light"/>
    <n v="36.614173470000004"/>
    <n v="24.803149770000001"/>
    <n v="2.5196850560000001"/>
    <n v="11.40451281326"/>
    <x v="2"/>
    <x v="1"/>
    <x v="0"/>
    <n v="8"/>
    <n v="10.09"/>
    <n v="1.41"/>
    <n v="0"/>
    <n v="0"/>
    <n v="0"/>
    <n v="2.2574999999999998"/>
    <n v="0.65"/>
    <n v="0"/>
    <n v="0"/>
    <n v="15.031762162162162"/>
  </r>
  <r>
    <n v="40387466"/>
    <x v="1"/>
    <s v="Light"/>
    <n v="19.685039500000002"/>
    <n v="12.992126070000001"/>
    <n v="1.7716535550000001"/>
    <n v="1.3889122506"/>
    <x v="1"/>
    <x v="1"/>
    <x v="1"/>
    <n v="2"/>
    <n v="4.16"/>
    <n v="0"/>
    <n v="0"/>
    <n v="0"/>
    <n v="0"/>
    <n v="0"/>
    <n v="0"/>
    <n v="0"/>
    <n v="0"/>
    <n v="4.16"/>
  </r>
  <r>
    <n v="40387617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387642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0387740"/>
    <x v="11"/>
    <s v="Light"/>
    <n v="9.0551181700000001"/>
    <n v="9.0551181700000001"/>
    <n v="5.3149606650000001"/>
    <n v="0.8157103693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38776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87787"/>
    <x v="7"/>
    <s v="Light"/>
    <n v="17.007874128000001"/>
    <n v="12.992126070000001"/>
    <n v="2.6771653720000002"/>
    <n v="3.1195410073000001"/>
    <x v="2"/>
    <x v="0"/>
    <x v="0"/>
    <n v="7"/>
    <n v="7.9"/>
    <n v="1.1100000000000001"/>
    <n v="0"/>
    <n v="0"/>
    <n v="0"/>
    <n v="0"/>
    <n v="0"/>
    <n v="0"/>
    <n v="0"/>
    <n v="9.4968108108108105"/>
  </r>
  <r>
    <n v="40387788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387841"/>
    <x v="8"/>
    <s v="Medium"/>
    <n v="24.921260007000001"/>
    <n v="21.102362344000003"/>
    <n v="2.7165354510000004"/>
    <n v="4.6737999543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388002"/>
    <x v="3"/>
    <s v="Medium"/>
    <n v="20.590551316999999"/>
    <n v="16.929133970000002"/>
    <n v="2.7952756089999999"/>
    <n v="3.196702798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38810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388149"/>
    <x v="18"/>
    <s v="Heavy"/>
    <n v="40.000000264000001"/>
    <n v="30.000000198000002"/>
    <n v="2.9921260040000002"/>
    <n v="14.737902214699998"/>
    <x v="2"/>
    <x v="1"/>
    <x v="0"/>
    <n v="8"/>
    <n v="11.94"/>
    <n v="1.67"/>
    <n v="0"/>
    <n v="0"/>
    <n v="0"/>
    <n v="2.2574999999999998"/>
    <n v="0.65"/>
    <n v="0"/>
    <n v="0"/>
    <n v="17.25576216216216"/>
  </r>
  <r>
    <n v="40388176"/>
    <x v="7"/>
    <s v="Light"/>
    <n v="17.007874128000001"/>
    <n v="12.992126070000001"/>
    <n v="2.6771653720000002"/>
    <n v="2.3148537509999998"/>
    <x v="0"/>
    <x v="1"/>
    <x v="1"/>
    <n v="4"/>
    <n v="4.3099999999999996"/>
    <n v="0"/>
    <n v="0"/>
    <n v="0"/>
    <n v="0"/>
    <n v="0"/>
    <n v="0"/>
    <n v="0"/>
    <n v="0"/>
    <n v="4.3099999999999996"/>
  </r>
  <r>
    <n v="4038830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8849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88494"/>
    <x v="3"/>
    <s v="Medium"/>
    <n v="20.590551316999999"/>
    <n v="16.929133970000002"/>
    <n v="2.7952756089999999"/>
    <n v="3.2848877037999999"/>
    <x v="2"/>
    <x v="1"/>
    <x v="1"/>
    <n v="6"/>
    <n v="4.5999999999999996"/>
    <n v="0"/>
    <n v="0"/>
    <n v="0"/>
    <n v="0"/>
    <n v="0"/>
    <n v="0"/>
    <n v="0"/>
    <n v="0"/>
    <n v="4.5999999999999996"/>
  </r>
  <r>
    <n v="40388585"/>
    <x v="8"/>
    <s v="Medium"/>
    <n v="24.921260007000001"/>
    <n v="21.102362344000003"/>
    <n v="2.7165354510000004"/>
    <n v="6.8343301219999999"/>
    <x v="2"/>
    <x v="0"/>
    <x v="0"/>
    <n v="8"/>
    <n v="9.1"/>
    <n v="1.27"/>
    <n v="0"/>
    <n v="0"/>
    <n v="4.4000000000000004"/>
    <n v="0"/>
    <n v="0"/>
    <n v="0"/>
    <n v="0"/>
    <n v="15.330756756756756"/>
  </r>
  <r>
    <n v="4038881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88813"/>
    <x v="12"/>
    <s v="Medium"/>
    <n v="31.181102568000004"/>
    <n v="21.574803291999999"/>
    <n v="3.7007874260000002"/>
    <n v="9.5019234921999978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388941"/>
    <x v="7"/>
    <s v="Light"/>
    <n v="17.007874128000001"/>
    <n v="12.992126070000001"/>
    <n v="2.6771653720000002"/>
    <n v="4.078551847"/>
    <x v="2"/>
    <x v="0"/>
    <x v="0"/>
    <n v="6"/>
    <n v="7.81"/>
    <n v="1.0900000000000001"/>
    <n v="0"/>
    <n v="0"/>
    <n v="0"/>
    <n v="0"/>
    <n v="0"/>
    <n v="0"/>
    <n v="0"/>
    <n v="9.381264864864864"/>
  </r>
  <r>
    <n v="40389066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389119"/>
    <x v="12"/>
    <s v="Medium"/>
    <n v="31.181102568000004"/>
    <n v="21.574803291999999"/>
    <n v="3.7007874260000002"/>
    <n v="3.8228156230799999"/>
    <x v="2"/>
    <x v="1"/>
    <x v="1"/>
    <n v="5"/>
    <n v="4.96"/>
    <n v="0"/>
    <n v="0"/>
    <n v="0"/>
    <n v="0"/>
    <n v="0"/>
    <n v="0"/>
    <n v="0"/>
    <n v="0"/>
    <n v="4.96"/>
  </r>
  <r>
    <n v="40389163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3892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89461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389480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38959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389645"/>
    <x v="6"/>
    <s v="Medium"/>
    <n v="16.181102469000002"/>
    <n v="12.007874095"/>
    <n v="8.1102362740000018"/>
    <n v="4.2328754304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89877"/>
    <x v="5"/>
    <s v="Heavy"/>
    <n v="50.000000330000006"/>
    <n v="36.417323074999999"/>
    <n v="2.2834645820000001"/>
    <n v="8.1571036939999999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390073"/>
    <x v="5"/>
    <s v="Heavy"/>
    <n v="50.000000330000006"/>
    <n v="36.417323074999999"/>
    <n v="2.2834645820000001"/>
    <n v="6.9511751208599994"/>
    <x v="2"/>
    <x v="1"/>
    <x v="0"/>
    <n v="3"/>
    <n v="11.2"/>
    <n v="1.57"/>
    <n v="0"/>
    <n v="0"/>
    <n v="0"/>
    <n v="0"/>
    <n v="0"/>
    <n v="0"/>
    <n v="0"/>
    <n v="13.46016216216216"/>
  </r>
  <r>
    <n v="40390127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039027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39031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90363"/>
    <x v="8"/>
    <s v="Medium"/>
    <n v="24.921260007000001"/>
    <n v="21.102362344000003"/>
    <n v="2.7165354510000004"/>
    <n v="4.2549216565999997"/>
    <x v="2"/>
    <x v="0"/>
    <x v="0"/>
    <n v="5"/>
    <n v="7.78"/>
    <n v="1.0900000000000001"/>
    <n v="0"/>
    <n v="0"/>
    <n v="8.8000000000000007"/>
    <n v="0"/>
    <n v="0"/>
    <n v="0"/>
    <n v="0"/>
    <n v="18.149416216216213"/>
  </r>
  <r>
    <n v="40390364"/>
    <x v="6"/>
    <s v="Medium"/>
    <n v="16.181102469000002"/>
    <n v="12.007874095"/>
    <n v="8.1102362740000018"/>
    <n v="4.4312914661999994"/>
    <x v="2"/>
    <x v="1"/>
    <x v="1"/>
    <n v="4"/>
    <n v="4.62"/>
    <n v="0"/>
    <n v="0"/>
    <n v="0"/>
    <n v="0"/>
    <n v="0"/>
    <n v="0"/>
    <n v="0"/>
    <n v="0"/>
    <n v="4.62"/>
  </r>
  <r>
    <n v="40390430"/>
    <x v="4"/>
    <s v="Medium"/>
    <n v="30.000000198000002"/>
    <n v="24.01574819"/>
    <n v="2.5590551350000004"/>
    <n v="7.2532084198"/>
    <x v="2"/>
    <x v="0"/>
    <x v="0"/>
    <n v="5"/>
    <n v="7.3"/>
    <n v="1.02"/>
    <n v="0"/>
    <n v="0"/>
    <n v="0"/>
    <n v="2.2574999999999998"/>
    <n v="0.65"/>
    <n v="0"/>
    <n v="0"/>
    <n v="11.679837837837837"/>
  </r>
  <r>
    <n v="40390431"/>
    <x v="14"/>
    <s v="Light"/>
    <n v="36.614173470000004"/>
    <n v="24.803149770000001"/>
    <n v="2.5196850560000001"/>
    <n v="4.4312914661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390432"/>
    <x v="8"/>
    <s v="Medium"/>
    <n v="24.921260007000001"/>
    <n v="21.102362344000003"/>
    <n v="2.7165354510000004"/>
    <n v="5.0618135355199989"/>
    <x v="2"/>
    <x v="0"/>
    <x v="0"/>
    <n v="4"/>
    <n v="7.17"/>
    <n v="1"/>
    <n v="0"/>
    <n v="0"/>
    <n v="3.3"/>
    <n v="0"/>
    <n v="0"/>
    <n v="0"/>
    <n v="0"/>
    <n v="11.911827027027027"/>
  </r>
  <r>
    <n v="4039043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90481"/>
    <x v="17"/>
    <s v="Heavy"/>
    <n v="44.251968796000007"/>
    <n v="34.291338809000003"/>
    <n v="2.4803149769999999"/>
    <n v="8.3996121822000003"/>
    <x v="2"/>
    <x v="0"/>
    <x v="0"/>
    <n v="4"/>
    <n v="10.77"/>
    <n v="1.51"/>
    <n v="0"/>
    <n v="0"/>
    <n v="0"/>
    <n v="0"/>
    <n v="0"/>
    <n v="0"/>
    <n v="0"/>
    <n v="12.943664864864862"/>
  </r>
  <r>
    <n v="4039052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90541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9062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39062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0647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390738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390779"/>
    <x v="36"/>
    <s v="Light"/>
    <n v="36.811023865000003"/>
    <n v="5.5118110600000003"/>
    <n v="5.5118110600000003"/>
    <n v="2.5661807296799997"/>
    <x v="0"/>
    <x v="0"/>
    <x v="0"/>
    <n v="3"/>
    <n v="6.87"/>
    <n v="0.96"/>
    <n v="0"/>
    <n v="0"/>
    <n v="0"/>
    <n v="0"/>
    <n v="0"/>
    <n v="0"/>
    <n v="0"/>
    <n v="8.25334054054054"/>
  </r>
  <r>
    <n v="40390780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39078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390852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39092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9100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91003"/>
    <x v="10"/>
    <s v="Heavy"/>
    <n v="40.000000264000001"/>
    <n v="30.275590751000003"/>
    <n v="1.3385826860000001"/>
    <n v="4.1005980731999996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91004"/>
    <x v="1"/>
    <s v="Light"/>
    <n v="19.685039500000002"/>
    <n v="12.992126070000001"/>
    <n v="1.7716535550000001"/>
    <n v="1.7416518697999999"/>
    <x v="1"/>
    <x v="0"/>
    <x v="2"/>
    <n v="6"/>
    <n v="6.3"/>
    <n v="0"/>
    <n v="0"/>
    <n v="0"/>
    <n v="0"/>
    <n v="0"/>
    <n v="0"/>
    <n v="0"/>
    <n v="0"/>
    <n v="6.3"/>
  </r>
  <r>
    <n v="4039106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9111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9116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9116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91170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39140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391438"/>
    <x v="16"/>
    <s v="Light"/>
    <n v="15.984252074000002"/>
    <n v="5.9842520080000003"/>
    <n v="4.5669291640000003"/>
    <n v="2.91892034888"/>
    <x v="0"/>
    <x v="0"/>
    <x v="0"/>
    <n v="2"/>
    <n v="6.87"/>
    <n v="0.96"/>
    <n v="0"/>
    <n v="0"/>
    <n v="3.3"/>
    <n v="0"/>
    <n v="0"/>
    <n v="0"/>
    <n v="0"/>
    <n v="11.553340540540539"/>
  </r>
  <r>
    <n v="40391439"/>
    <x v="5"/>
    <s v="Heavy"/>
    <n v="50.000000330000006"/>
    <n v="36.417323074999999"/>
    <n v="2.2834645820000001"/>
    <n v="8.7964442538000007"/>
    <x v="2"/>
    <x v="1"/>
    <x v="0"/>
    <n v="2"/>
    <n v="9.9600000000000009"/>
    <n v="1.39"/>
    <n v="0"/>
    <n v="0"/>
    <n v="0"/>
    <n v="0"/>
    <n v="0"/>
    <n v="0"/>
    <n v="0"/>
    <n v="11.963751351351352"/>
  </r>
  <r>
    <n v="40391495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0"/>
    <n v="0"/>
    <n v="0"/>
    <n v="0"/>
    <n v="0"/>
    <n v="8.25334054054054"/>
  </r>
  <r>
    <n v="40391521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391522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39162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39162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39167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91677"/>
    <x v="32"/>
    <s v="Light"/>
    <n v="9.0157480910000007"/>
    <n v="7.0078740620000008"/>
    <n v="5.2362205070000005"/>
    <n v="1.8430645103199998"/>
    <x v="1"/>
    <x v="0"/>
    <x v="2"/>
    <n v="4"/>
    <n v="5.88"/>
    <n v="0"/>
    <n v="0"/>
    <n v="0"/>
    <n v="0"/>
    <n v="0"/>
    <n v="0"/>
    <n v="0"/>
    <n v="0"/>
    <n v="5.88"/>
  </r>
  <r>
    <n v="40391678"/>
    <x v="7"/>
    <s v="Light"/>
    <n v="17.007874128000001"/>
    <n v="12.992126070000001"/>
    <n v="2.6771653720000002"/>
    <n v="1.9400679055999999"/>
    <x v="1"/>
    <x v="0"/>
    <x v="2"/>
    <n v="4"/>
    <n v="5.88"/>
    <n v="0"/>
    <n v="0"/>
    <n v="0"/>
    <n v="0"/>
    <n v="0"/>
    <n v="0"/>
    <n v="0"/>
    <n v="0"/>
    <n v="5.88"/>
  </r>
  <r>
    <n v="40391753"/>
    <x v="13"/>
    <s v="Medium"/>
    <n v="35.511811258000002"/>
    <n v="23.818897795000002"/>
    <n v="7.0078740620000008"/>
    <n v="8.2011961463999992"/>
    <x v="2"/>
    <x v="0"/>
    <x v="0"/>
    <n v="3"/>
    <n v="7.29"/>
    <n v="1.02"/>
    <n v="0"/>
    <n v="0"/>
    <n v="3.08"/>
    <n v="2.2574999999999998"/>
    <n v="0.65"/>
    <n v="0"/>
    <n v="0"/>
    <n v="14.74922162162162"/>
  </r>
  <r>
    <n v="40391813"/>
    <x v="3"/>
    <s v="Medium"/>
    <n v="20.590551316999999"/>
    <n v="16.929133970000002"/>
    <n v="2.7952756089999999"/>
    <n v="2.3148537509999998"/>
    <x v="0"/>
    <x v="1"/>
    <x v="1"/>
    <n v="5"/>
    <n v="4.46"/>
    <n v="0"/>
    <n v="0"/>
    <n v="0"/>
    <n v="0"/>
    <n v="0"/>
    <n v="0"/>
    <n v="0"/>
    <n v="0"/>
    <n v="4.46"/>
  </r>
  <r>
    <n v="4039185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391860"/>
    <x v="4"/>
    <s v="Medium"/>
    <n v="30.000000198000002"/>
    <n v="24.01574819"/>
    <n v="2.2834645820000001"/>
    <n v="5.0706320259999993"/>
    <x v="2"/>
    <x v="1"/>
    <x v="1"/>
    <n v="5"/>
    <n v="4.7"/>
    <n v="0"/>
    <n v="0"/>
    <n v="0"/>
    <n v="0"/>
    <n v="0"/>
    <n v="0"/>
    <n v="0"/>
    <n v="0"/>
    <n v="4.7"/>
  </r>
  <r>
    <n v="40391903"/>
    <x v="8"/>
    <s v="Medium"/>
    <n v="24.921260007000001"/>
    <n v="21.102362344000003"/>
    <n v="2.7165354510000004"/>
    <n v="3.4612575134000001"/>
    <x v="2"/>
    <x v="0"/>
    <x v="0"/>
    <n v="6"/>
    <n v="7.96"/>
    <n v="1.1100000000000001"/>
    <n v="0"/>
    <n v="0"/>
    <n v="0"/>
    <n v="0"/>
    <n v="0"/>
    <n v="0"/>
    <n v="0"/>
    <n v="9.5605081081081078"/>
  </r>
  <r>
    <n v="40391952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1975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391999"/>
    <x v="0"/>
    <s v="Light"/>
    <n v="20.590551316999999"/>
    <n v="16.929133970000002"/>
    <n v="1.4566929230000001"/>
    <n v="1.278681119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2029"/>
    <x v="7"/>
    <s v="Light"/>
    <n v="17.007874128000001"/>
    <n v="12.992126070000001"/>
    <n v="2.6771653720000002"/>
    <n v="2.3148537509999998"/>
    <x v="0"/>
    <x v="0"/>
    <x v="0"/>
    <n v="5"/>
    <n v="6.87"/>
    <n v="0.96"/>
    <n v="0"/>
    <n v="0"/>
    <n v="0"/>
    <n v="0"/>
    <n v="0"/>
    <n v="0"/>
    <n v="0"/>
    <n v="8.25334054054054"/>
  </r>
  <r>
    <n v="40392030"/>
    <x v="10"/>
    <s v="Heavy"/>
    <n v="40.000000264000001"/>
    <n v="30.275590751000003"/>
    <n v="1.3385826860000001"/>
    <n v="2.7116858225999998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0392056"/>
    <x v="5"/>
    <s v="Heavy"/>
    <n v="50.000000330000006"/>
    <n v="36.417323074999999"/>
    <n v="2.2834645820000001"/>
    <n v="12.434071576799999"/>
    <x v="2"/>
    <x v="0"/>
    <x v="0"/>
    <n v="3"/>
    <n v="11.2"/>
    <n v="1.57"/>
    <n v="0"/>
    <n v="0"/>
    <n v="0"/>
    <n v="0"/>
    <n v="0"/>
    <n v="0"/>
    <n v="0"/>
    <n v="13.46016216216216"/>
  </r>
  <r>
    <n v="40392081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3921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92115"/>
    <x v="8"/>
    <s v="Medium"/>
    <n v="24.921260007000001"/>
    <n v="21.102362344000003"/>
    <n v="2.7165354510000004"/>
    <n v="5.4895103238000003"/>
    <x v="2"/>
    <x v="1"/>
    <x v="1"/>
    <n v="5"/>
    <n v="4.62"/>
    <n v="0"/>
    <n v="0"/>
    <n v="0"/>
    <n v="0"/>
    <n v="0"/>
    <n v="0"/>
    <n v="0"/>
    <n v="0"/>
    <n v="4.62"/>
  </r>
  <r>
    <n v="40392142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39224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92245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392268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39226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39230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39230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392303"/>
    <x v="8"/>
    <s v="Medium"/>
    <n v="24.921260007000001"/>
    <n v="21.102362344000003"/>
    <n v="2.7165354510000004"/>
    <n v="4.9383546687999997"/>
    <x v="2"/>
    <x v="1"/>
    <x v="1"/>
    <n v="5"/>
    <n v="4.62"/>
    <n v="0"/>
    <n v="0"/>
    <n v="0"/>
    <n v="0"/>
    <n v="0"/>
    <n v="0"/>
    <n v="0"/>
    <n v="0"/>
    <n v="4.62"/>
  </r>
  <r>
    <n v="4039233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9233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92407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39244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9244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39248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39248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392482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39248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92484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392485"/>
    <x v="11"/>
    <s v="Light"/>
    <n v="9.0551181700000001"/>
    <n v="9.0551181700000001"/>
    <n v="5.3149606650000001"/>
    <n v="1.4109584767999999"/>
    <x v="1"/>
    <x v="1"/>
    <x v="1"/>
    <n v="4"/>
    <n v="4.24"/>
    <n v="0"/>
    <n v="0"/>
    <n v="0"/>
    <n v="0"/>
    <n v="0"/>
    <n v="0"/>
    <n v="0"/>
    <n v="0"/>
    <n v="4.24"/>
  </r>
  <r>
    <n v="40392518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3.3"/>
    <n v="0"/>
    <n v="0"/>
    <n v="0"/>
    <n v="0"/>
    <n v="11.616421621621623"/>
  </r>
  <r>
    <n v="40392519"/>
    <x v="20"/>
    <s v="Medium"/>
    <n v="31.181102568000004"/>
    <n v="21.574803291999999"/>
    <n v="7.2834646150000006"/>
    <n v="13.547405999899999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392564"/>
    <x v="10"/>
    <s v="Heavy"/>
    <n v="40.000000264000001"/>
    <n v="30.275590751000003"/>
    <n v="1.3385826860000001"/>
    <n v="3.8580895849999997"/>
    <x v="2"/>
    <x v="0"/>
    <x v="0"/>
    <n v="4"/>
    <n v="7.42"/>
    <n v="1.04"/>
    <n v="0"/>
    <n v="0"/>
    <n v="0"/>
    <n v="0"/>
    <n v="0"/>
    <n v="0"/>
    <n v="0"/>
    <n v="8.9172324324324332"/>
  </r>
  <r>
    <n v="4039258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92590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9260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39260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39261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92633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39263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9263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392636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39268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92687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039271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92716"/>
    <x v="8"/>
    <s v="Medium"/>
    <n v="24.921260007000001"/>
    <n v="21.102362344000003"/>
    <n v="2.7165354510000004"/>
    <n v="6.1508971097999998"/>
    <x v="2"/>
    <x v="0"/>
    <x v="0"/>
    <n v="4"/>
    <n v="7.17"/>
    <n v="1"/>
    <n v="0"/>
    <n v="0"/>
    <n v="0"/>
    <n v="0"/>
    <n v="0"/>
    <n v="0"/>
    <n v="0"/>
    <n v="8.6118270270270258"/>
  </r>
  <r>
    <n v="4039271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39275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392758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392759"/>
    <x v="1"/>
    <s v="Light"/>
    <n v="19.685039500000002"/>
    <n v="12.992126070000001"/>
    <n v="1.7716535550000001"/>
    <n v="1.5432358339999999"/>
    <x v="1"/>
    <x v="1"/>
    <x v="1"/>
    <n v="2"/>
    <n v="4.16"/>
    <n v="0"/>
    <n v="0"/>
    <n v="0"/>
    <n v="0"/>
    <n v="0"/>
    <n v="0"/>
    <n v="0"/>
    <n v="0"/>
    <n v="4.16"/>
  </r>
  <r>
    <n v="40392760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39277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9281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92812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392813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392814"/>
    <x v="0"/>
    <s v="Light"/>
    <n v="20.590551316999999"/>
    <n v="16.929133970000002"/>
    <n v="1.4566929230000001"/>
    <n v="2.2928075247999997"/>
    <x v="0"/>
    <x v="1"/>
    <x v="1"/>
    <n v="1"/>
    <n v="4.2300000000000004"/>
    <n v="0"/>
    <n v="0"/>
    <n v="0"/>
    <n v="0"/>
    <n v="0"/>
    <n v="0"/>
    <n v="0"/>
    <n v="0"/>
    <n v="4.2300000000000004"/>
  </r>
  <r>
    <n v="4039286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392862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39290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392903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92904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39290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392906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039293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392940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92980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0393022"/>
    <x v="8"/>
    <s v="Medium"/>
    <n v="24.921260007000001"/>
    <n v="21.102362344000003"/>
    <n v="2.7165354510000004"/>
    <n v="2.9321480846000001"/>
    <x v="0"/>
    <x v="0"/>
    <x v="0"/>
    <n v="4"/>
    <n v="7.17"/>
    <n v="1"/>
    <n v="0"/>
    <n v="0"/>
    <n v="4.4000000000000004"/>
    <n v="0"/>
    <n v="0"/>
    <n v="0"/>
    <n v="0"/>
    <n v="13.011827027027026"/>
  </r>
  <r>
    <n v="40393023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393024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39305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39305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93053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39311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311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393114"/>
    <x v="3"/>
    <s v="Medium"/>
    <n v="20.590551316999999"/>
    <n v="16.929133970000002"/>
    <n v="2.7952756089999999"/>
    <n v="3.4171650609999999"/>
    <x v="2"/>
    <x v="0"/>
    <x v="0"/>
    <n v="2"/>
    <n v="6.87"/>
    <n v="0.96"/>
    <n v="0"/>
    <n v="0"/>
    <n v="3.3"/>
    <n v="0"/>
    <n v="0"/>
    <n v="0"/>
    <n v="0"/>
    <n v="11.553340540540539"/>
  </r>
  <r>
    <n v="40393179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3.3"/>
    <n v="0"/>
    <n v="0"/>
    <n v="0"/>
    <n v="0"/>
    <n v="11.553340540540539"/>
  </r>
  <r>
    <n v="40393180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393181"/>
    <x v="3"/>
    <s v="Medium"/>
    <n v="20.590551316999999"/>
    <n v="16.929133970000002"/>
    <n v="2.7952756089999999"/>
    <n v="3.4392112872"/>
    <x v="2"/>
    <x v="0"/>
    <x v="0"/>
    <n v="2"/>
    <n v="6.87"/>
    <n v="0.96"/>
    <n v="0"/>
    <n v="0"/>
    <n v="0"/>
    <n v="0"/>
    <n v="0"/>
    <n v="0"/>
    <n v="0"/>
    <n v="8.25334054054054"/>
  </r>
  <r>
    <n v="40393182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393183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325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9325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325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39326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39326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393262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393263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39326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393265"/>
    <x v="5"/>
    <s v="Heavy"/>
    <n v="50.000000330000006"/>
    <n v="36.417323074999999"/>
    <n v="2.2834645820000001"/>
    <n v="12.30840808746"/>
    <x v="2"/>
    <x v="0"/>
    <x v="0"/>
    <n v="4"/>
    <n v="11.44"/>
    <n v="1.6"/>
    <n v="0"/>
    <n v="0"/>
    <n v="0"/>
    <n v="0"/>
    <n v="0"/>
    <n v="0"/>
    <n v="0"/>
    <n v="13.744951351351348"/>
  </r>
  <r>
    <n v="4039335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93399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039340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93422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0393423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0393424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393456"/>
    <x v="12"/>
    <s v="Medium"/>
    <n v="31.181102568000004"/>
    <n v="21.574803291999999"/>
    <n v="3.7007874260000002"/>
    <n v="6.635914086199998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93457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0393477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393526"/>
    <x v="8"/>
    <s v="Medium"/>
    <n v="24.921260007000001"/>
    <n v="21.102362344000003"/>
    <n v="2.7165354510000004"/>
    <n v="5.2690480617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0393586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393587"/>
    <x v="8"/>
    <s v="Medium"/>
    <n v="24.921260007000001"/>
    <n v="21.102362344000003"/>
    <n v="2.7165354510000004"/>
    <n v="6.1068046573999997"/>
    <x v="2"/>
    <x v="1"/>
    <x v="1"/>
    <n v="5"/>
    <n v="4.7"/>
    <n v="0"/>
    <n v="0"/>
    <n v="0"/>
    <n v="0"/>
    <n v="0"/>
    <n v="0"/>
    <n v="0"/>
    <n v="0"/>
    <n v="4.7"/>
  </r>
  <r>
    <n v="40393588"/>
    <x v="6"/>
    <s v="Medium"/>
    <n v="16.181102469000002"/>
    <n v="12.007874095"/>
    <n v="8.1102362740000018"/>
    <n v="3.4392112872"/>
    <x v="2"/>
    <x v="0"/>
    <x v="0"/>
    <n v="7"/>
    <n v="8.84"/>
    <n v="1.24"/>
    <n v="0"/>
    <n v="0"/>
    <n v="3.3"/>
    <n v="0"/>
    <n v="0"/>
    <n v="0"/>
    <n v="0"/>
    <n v="13.924735135135135"/>
  </r>
  <r>
    <n v="40393589"/>
    <x v="11"/>
    <s v="Light"/>
    <n v="9.0551181700000001"/>
    <n v="9.0551181700000001"/>
    <n v="5.3149606650000001"/>
    <n v="0.81571036939999997"/>
    <x v="1"/>
    <x v="1"/>
    <x v="1"/>
    <n v="4"/>
    <n v="4.24"/>
    <n v="0"/>
    <n v="0"/>
    <n v="0"/>
    <n v="0"/>
    <n v="0"/>
    <n v="0"/>
    <n v="0"/>
    <n v="0"/>
    <n v="4.24"/>
  </r>
  <r>
    <n v="40393643"/>
    <x v="21"/>
    <s v="Medium"/>
    <n v="19.015748157000001"/>
    <n v="14.488189071999999"/>
    <n v="5.9448819290000001"/>
    <n v="3.4833037395999997"/>
    <x v="2"/>
    <x v="1"/>
    <x v="1"/>
    <n v="6"/>
    <n v="4.8600000000000003"/>
    <n v="0"/>
    <n v="0"/>
    <n v="0"/>
    <n v="0"/>
    <n v="0"/>
    <n v="0"/>
    <n v="0"/>
    <n v="0"/>
    <n v="4.8600000000000003"/>
  </r>
  <r>
    <n v="4039364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93715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9371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9371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39371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393739"/>
    <x v="24"/>
    <s v="Heavy"/>
    <n v="44.291338875000001"/>
    <n v="34.291338809000003"/>
    <n v="4.8425197170000009"/>
    <n v="46.896732372639995"/>
    <x v="3"/>
    <x v="1"/>
    <x v="0"/>
    <n v="5"/>
    <n v="26.66"/>
    <n v="3.73"/>
    <n v="0"/>
    <n v="0"/>
    <n v="0"/>
    <n v="0"/>
    <n v="0"/>
    <n v="0"/>
    <n v="0"/>
    <n v="32.032832432432429"/>
  </r>
  <r>
    <n v="40393763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93765"/>
    <x v="14"/>
    <s v="Light"/>
    <n v="36.614173470000004"/>
    <n v="24.803149770000001"/>
    <n v="2.5196850560000001"/>
    <n v="6.3713593717999997"/>
    <x v="2"/>
    <x v="1"/>
    <x v="0"/>
    <n v="2"/>
    <n v="8.52"/>
    <n v="1.19"/>
    <n v="0"/>
    <n v="0"/>
    <n v="0"/>
    <n v="0"/>
    <n v="0"/>
    <n v="0"/>
    <n v="0"/>
    <n v="10.235016216216215"/>
  </r>
  <r>
    <n v="4039376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393837"/>
    <x v="0"/>
    <s v="Light"/>
    <n v="20.590551316999999"/>
    <n v="16.929133970000002"/>
    <n v="1.4566929230000001"/>
    <n v="1.9621141317999999"/>
    <x v="1"/>
    <x v="0"/>
    <x v="3"/>
    <n v="4"/>
    <n v="6.47"/>
    <n v="0"/>
    <n v="0"/>
    <n v="0"/>
    <n v="0"/>
    <n v="0"/>
    <n v="0"/>
    <n v="0"/>
    <n v="0"/>
    <n v="6.47"/>
  </r>
  <r>
    <n v="40393838"/>
    <x v="5"/>
    <s v="Heavy"/>
    <n v="50.000000330000006"/>
    <n v="36.417323074999999"/>
    <n v="2.2834645820000001"/>
    <n v="6.1508971097999998"/>
    <x v="2"/>
    <x v="1"/>
    <x v="0"/>
    <n v="7"/>
    <n v="19.25"/>
    <n v="2.7"/>
    <n v="0"/>
    <n v="0"/>
    <n v="0"/>
    <n v="0"/>
    <n v="0"/>
    <n v="0"/>
    <n v="0"/>
    <n v="23.136216216216212"/>
  </r>
  <r>
    <n v="4039383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39393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9393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393934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39393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93936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39393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393938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39393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9399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394050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39405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9405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39405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9405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39409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9409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39409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39409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9409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39409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94098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394099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394133"/>
    <x v="30"/>
    <s v="Medium"/>
    <n v="24.409448980000001"/>
    <n v="16.377952864000001"/>
    <n v="13.267716623000002"/>
    <n v="5.2580249486999993"/>
    <x v="2"/>
    <x v="1"/>
    <x v="1"/>
    <n v="5"/>
    <n v="8.16"/>
    <n v="0"/>
    <n v="0"/>
    <n v="0"/>
    <n v="0"/>
    <n v="0"/>
    <n v="0"/>
    <n v="0"/>
    <n v="0"/>
    <n v="8.16"/>
  </r>
  <r>
    <n v="4039416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39416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394192"/>
    <x v="11"/>
    <s v="Light"/>
    <n v="9.0551181700000001"/>
    <n v="9.0551181700000001"/>
    <n v="5.3149606650000001"/>
    <n v="4.6297075019999996"/>
    <x v="2"/>
    <x v="0"/>
    <x v="0"/>
    <n v="3"/>
    <n v="6.87"/>
    <n v="0.96"/>
    <n v="0"/>
    <n v="0"/>
    <n v="0"/>
    <n v="0"/>
    <n v="0"/>
    <n v="0"/>
    <n v="0"/>
    <n v="8.25334054054054"/>
  </r>
  <r>
    <n v="40394231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39423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39423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94235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039426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394261"/>
    <x v="5"/>
    <s v="Heavy"/>
    <n v="50.000000330000006"/>
    <n v="36.417323074999999"/>
    <n v="2.2834645820000001"/>
    <n v="7.4736706817999998"/>
    <x v="2"/>
    <x v="0"/>
    <x v="0"/>
    <n v="6"/>
    <n v="15.87"/>
    <n v="2.2200000000000002"/>
    <n v="0"/>
    <n v="0"/>
    <n v="0"/>
    <n v="0"/>
    <n v="0"/>
    <n v="0"/>
    <n v="0"/>
    <n v="19.067935135135134"/>
  </r>
  <r>
    <n v="40394262"/>
    <x v="3"/>
    <s v="Medium"/>
    <n v="20.590551316999999"/>
    <n v="16.929133970000002"/>
    <n v="2.7952756089999999"/>
    <n v="2.4912235605999995"/>
    <x v="0"/>
    <x v="1"/>
    <x v="1"/>
    <n v="2"/>
    <n v="4.3"/>
    <n v="0"/>
    <n v="0"/>
    <n v="0"/>
    <n v="0"/>
    <n v="0"/>
    <n v="0"/>
    <n v="0"/>
    <n v="0"/>
    <n v="4.3"/>
  </r>
  <r>
    <n v="4039431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94318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3.3"/>
    <n v="0"/>
    <n v="0"/>
    <n v="0"/>
    <n v="0"/>
    <n v="11.616421621621623"/>
  </r>
  <r>
    <n v="40394319"/>
    <x v="3"/>
    <s v="Medium"/>
    <n v="20.590551316999999"/>
    <n v="16.929133970000002"/>
    <n v="2.7952756089999999"/>
    <n v="3.9462744898"/>
    <x v="2"/>
    <x v="1"/>
    <x v="1"/>
    <n v="6"/>
    <n v="4.5999999999999996"/>
    <n v="0"/>
    <n v="0"/>
    <n v="0"/>
    <n v="0"/>
    <n v="0"/>
    <n v="0"/>
    <n v="0"/>
    <n v="0"/>
    <n v="4.5999999999999996"/>
  </r>
  <r>
    <n v="40394320"/>
    <x v="14"/>
    <s v="Light"/>
    <n v="36.614173470000004"/>
    <n v="24.803149770000001"/>
    <n v="2.5196850560000001"/>
    <n v="4.6517537281999992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94350"/>
    <x v="3"/>
    <s v="Medium"/>
    <n v="20.590551316999999"/>
    <n v="16.929133970000002"/>
    <n v="2.7952756089999999"/>
    <n v="5.6438339071999994"/>
    <x v="2"/>
    <x v="1"/>
    <x v="1"/>
    <n v="6"/>
    <n v="4.7699999999999996"/>
    <n v="0"/>
    <n v="0"/>
    <n v="0"/>
    <n v="0"/>
    <n v="0"/>
    <n v="0"/>
    <n v="0"/>
    <n v="0"/>
    <n v="4.7699999999999996"/>
  </r>
  <r>
    <n v="4039435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394411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394412"/>
    <x v="3"/>
    <s v="Medium"/>
    <n v="20.590551316999999"/>
    <n v="16.929133970000002"/>
    <n v="2.7952756089999999"/>
    <n v="3.2848877037999999"/>
    <x v="2"/>
    <x v="1"/>
    <x v="1"/>
    <n v="5"/>
    <n v="4.46"/>
    <n v="0"/>
    <n v="0"/>
    <n v="0"/>
    <n v="0"/>
    <n v="0"/>
    <n v="0"/>
    <n v="0"/>
    <n v="0"/>
    <n v="4.46"/>
  </r>
  <r>
    <n v="40394413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4438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394439"/>
    <x v="3"/>
    <s v="Medium"/>
    <n v="20.590551316999999"/>
    <n v="16.929133970000002"/>
    <n v="2.7952756089999999"/>
    <n v="2.9101018584"/>
    <x v="0"/>
    <x v="1"/>
    <x v="1"/>
    <n v="5"/>
    <n v="4.46"/>
    <n v="0"/>
    <n v="0"/>
    <n v="0"/>
    <n v="0"/>
    <n v="0"/>
    <n v="0"/>
    <n v="0"/>
    <n v="0"/>
    <n v="4.46"/>
  </r>
  <r>
    <n v="4039446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94465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394466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94500"/>
    <x v="33"/>
    <s v="Medium"/>
    <n v="24.921260007000001"/>
    <n v="21.102362344000003"/>
    <n v="5.3149606650000001"/>
    <n v="8.1130112416000006"/>
    <x v="2"/>
    <x v="1"/>
    <x v="1"/>
    <n v="5"/>
    <n v="5.4"/>
    <n v="0"/>
    <n v="0"/>
    <n v="0"/>
    <n v="0"/>
    <n v="0"/>
    <n v="0"/>
    <n v="0"/>
    <n v="0"/>
    <n v="5.4"/>
  </r>
  <r>
    <n v="40394501"/>
    <x v="24"/>
    <s v="Heavy"/>
    <n v="44.291338875000001"/>
    <n v="34.291338809000003"/>
    <n v="4.8425197170000009"/>
    <n v="15.311104095899999"/>
    <x v="2"/>
    <x v="0"/>
    <x v="0"/>
    <n v="4"/>
    <n v="16.739999999999998"/>
    <n v="2.34"/>
    <n v="0"/>
    <n v="0"/>
    <n v="4.4000000000000004"/>
    <n v="0"/>
    <n v="0"/>
    <n v="0"/>
    <n v="0"/>
    <n v="24.511545945945944"/>
  </r>
  <r>
    <n v="40394502"/>
    <x v="5"/>
    <s v="Heavy"/>
    <n v="50.000000330000006"/>
    <n v="36.417323074999999"/>
    <n v="2.2834645820000001"/>
    <n v="9.32334905998"/>
    <x v="2"/>
    <x v="1"/>
    <x v="0"/>
    <n v="4"/>
    <n v="11.44"/>
    <n v="1.6"/>
    <n v="0"/>
    <n v="0"/>
    <n v="0"/>
    <n v="0"/>
    <n v="0"/>
    <n v="0"/>
    <n v="0"/>
    <n v="13.744951351351348"/>
  </r>
  <r>
    <n v="40394503"/>
    <x v="11"/>
    <s v="Light"/>
    <n v="9.0551181700000001"/>
    <n v="9.0551181700000001"/>
    <n v="5.3149606650000001"/>
    <n v="0.91491838729999986"/>
    <x v="1"/>
    <x v="1"/>
    <x v="1"/>
    <n v="5"/>
    <n v="4.3099999999999996"/>
    <n v="0"/>
    <n v="0"/>
    <n v="0"/>
    <n v="0"/>
    <n v="0"/>
    <n v="0"/>
    <n v="0"/>
    <n v="0"/>
    <n v="4.3099999999999996"/>
  </r>
  <r>
    <n v="4039452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9452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9453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94574"/>
    <x v="29"/>
    <s v="Light"/>
    <n v="26.377952930000003"/>
    <n v="4.1338582950000005"/>
    <n v="4.1338582950000005"/>
    <n v="0.46297075019999995"/>
    <x v="1"/>
    <x v="1"/>
    <x v="1"/>
    <n v="1"/>
    <n v="4.16"/>
    <n v="0"/>
    <n v="0"/>
    <n v="0"/>
    <n v="0"/>
    <n v="0"/>
    <n v="0"/>
    <n v="0"/>
    <n v="0"/>
    <n v="4.16"/>
  </r>
  <r>
    <n v="40394575"/>
    <x v="3"/>
    <s v="Medium"/>
    <n v="20.590551316999999"/>
    <n v="16.929133970000002"/>
    <n v="2.7952756089999999"/>
    <n v="3.5714886444"/>
    <x v="2"/>
    <x v="0"/>
    <x v="0"/>
    <n v="4"/>
    <n v="6.92"/>
    <n v="0.97"/>
    <n v="0"/>
    <n v="0"/>
    <n v="3.3"/>
    <n v="0"/>
    <n v="0"/>
    <n v="0"/>
    <n v="0"/>
    <n v="11.616421621621623"/>
  </r>
  <r>
    <n v="40394576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39457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946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9460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9461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94611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3.3"/>
    <n v="0"/>
    <n v="0"/>
    <n v="0"/>
    <n v="0"/>
    <n v="11.943059459459459"/>
  </r>
  <r>
    <n v="40394612"/>
    <x v="47"/>
    <s v="Medium"/>
    <n v="27.637795458000003"/>
    <n v="19.724409579000003"/>
    <n v="2.7559055300000002"/>
    <n v="8.7964442538000007"/>
    <x v="2"/>
    <x v="0"/>
    <x v="0"/>
    <n v="4"/>
    <n v="7.45"/>
    <n v="1.04"/>
    <n v="0"/>
    <n v="0"/>
    <n v="4.4000000000000004"/>
    <n v="0"/>
    <n v="0"/>
    <n v="0"/>
    <n v="0"/>
    <n v="13.349081081081081"/>
  </r>
  <r>
    <n v="40394645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039464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94648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94649"/>
    <x v="43"/>
    <s v="Light"/>
    <n v="9.0551181700000001"/>
    <n v="9.0551181700000001"/>
    <n v="10.62992133"/>
    <n v="3.0534023286999998"/>
    <x v="2"/>
    <x v="1"/>
    <x v="0"/>
    <n v="4"/>
    <n v="6.87"/>
    <n v="0.96"/>
    <n v="0"/>
    <n v="0"/>
    <n v="0"/>
    <n v="0"/>
    <n v="0"/>
    <n v="0"/>
    <n v="0"/>
    <n v="8.25334054054054"/>
  </r>
  <r>
    <n v="40394701"/>
    <x v="3"/>
    <s v="Medium"/>
    <n v="20.590551316999999"/>
    <n v="16.929133970000002"/>
    <n v="2.7952756089999999"/>
    <n v="3.5935348705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394702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4.4000000000000004"/>
    <n v="0"/>
    <n v="0"/>
    <n v="0"/>
    <n v="0"/>
    <n v="13.422778378378379"/>
  </r>
  <r>
    <n v="40394747"/>
    <x v="10"/>
    <s v="Heavy"/>
    <n v="40.000000264000001"/>
    <n v="30.275590751000003"/>
    <n v="1.3385826860000001"/>
    <n v="7.1650235149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947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94749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039477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39477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394777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394778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39481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94812"/>
    <x v="14"/>
    <s v="Light"/>
    <n v="36.614173470000004"/>
    <n v="24.803149770000001"/>
    <n v="2.5196850560000001"/>
    <n v="6.3272669193999995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394815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394816"/>
    <x v="7"/>
    <s v="Light"/>
    <n v="17.007874128000001"/>
    <n v="12.992126070000001"/>
    <n v="2.6771653720000002"/>
    <n v="2.733732048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94836"/>
    <x v="15"/>
    <s v="Medium"/>
    <n v="27.519685221000003"/>
    <n v="23.818897795000002"/>
    <n v="3.188976399"/>
    <n v="6.5036367290000001"/>
    <x v="2"/>
    <x v="1"/>
    <x v="1"/>
    <n v="4"/>
    <n v="4.79"/>
    <n v="0"/>
    <n v="0"/>
    <n v="0"/>
    <n v="0"/>
    <n v="0"/>
    <n v="0"/>
    <n v="0"/>
    <n v="0"/>
    <n v="4.79"/>
  </r>
  <r>
    <n v="4039483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394839"/>
    <x v="5"/>
    <s v="Heavy"/>
    <n v="50.000000330000006"/>
    <n v="36.417323074999999"/>
    <n v="2.2834645820000001"/>
    <n v="13.2938743986"/>
    <x v="2"/>
    <x v="0"/>
    <x v="0"/>
    <n v="5"/>
    <n v="13.65"/>
    <n v="1.91"/>
    <n v="0"/>
    <n v="0"/>
    <n v="0"/>
    <n v="0"/>
    <n v="0"/>
    <n v="0"/>
    <n v="0"/>
    <n v="16.401135135135135"/>
  </r>
  <r>
    <n v="4039487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9489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394892"/>
    <x v="8"/>
    <s v="Medium"/>
    <n v="24.921260007000001"/>
    <n v="21.102362344000003"/>
    <n v="2.7165354510000004"/>
    <n v="3.1967027989999997"/>
    <x v="2"/>
    <x v="0"/>
    <x v="0"/>
    <n v="3"/>
    <n v="6.87"/>
    <n v="0.96"/>
    <n v="0"/>
    <n v="0"/>
    <n v="0"/>
    <n v="0"/>
    <n v="0"/>
    <n v="0"/>
    <n v="0"/>
    <n v="8.25334054054054"/>
  </r>
  <r>
    <n v="40394893"/>
    <x v="17"/>
    <s v="Heavy"/>
    <n v="44.251968796000007"/>
    <n v="34.291338809000003"/>
    <n v="2.4803149769999999"/>
    <n v="8.1791499201999986"/>
    <x v="2"/>
    <x v="0"/>
    <x v="0"/>
    <n v="5"/>
    <n v="12.44"/>
    <n v="1.74"/>
    <n v="0"/>
    <n v="0"/>
    <n v="0"/>
    <n v="0"/>
    <n v="0"/>
    <n v="0"/>
    <n v="0"/>
    <n v="14.946572972972971"/>
  </r>
  <r>
    <n v="40394894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394944"/>
    <x v="3"/>
    <s v="Medium"/>
    <n v="20.590551316999999"/>
    <n v="16.929133970000002"/>
    <n v="2.7952756089999999"/>
    <n v="2.0502990365999998"/>
    <x v="0"/>
    <x v="1"/>
    <x v="1"/>
    <n v="6"/>
    <n v="4.5999999999999996"/>
    <n v="0"/>
    <n v="0"/>
    <n v="0"/>
    <n v="0"/>
    <n v="0"/>
    <n v="0"/>
    <n v="0"/>
    <n v="0"/>
    <n v="4.5999999999999996"/>
  </r>
  <r>
    <n v="4039494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94984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39498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94986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395038"/>
    <x v="37"/>
    <s v="Heavy"/>
    <n v="48.976378276000005"/>
    <n v="30.157480514"/>
    <n v="4.1338582950000005"/>
    <n v="22.597381854999998"/>
    <x v="3"/>
    <x v="1"/>
    <x v="0"/>
    <n v="5"/>
    <n v="17.940000000000001"/>
    <n v="2.5099999999999998"/>
    <n v="0"/>
    <n v="0"/>
    <n v="0"/>
    <n v="0"/>
    <n v="0"/>
    <n v="0"/>
    <n v="0"/>
    <n v="21.555491891891894"/>
  </r>
  <r>
    <n v="40395039"/>
    <x v="12"/>
    <s v="Medium"/>
    <n v="31.181102568000004"/>
    <n v="21.574803291999999"/>
    <n v="3.7007874260000002"/>
    <n v="9.5019234921999978"/>
    <x v="2"/>
    <x v="1"/>
    <x v="1"/>
    <n v="5"/>
    <n v="4.96"/>
    <n v="0"/>
    <n v="0"/>
    <n v="0"/>
    <n v="0"/>
    <n v="0"/>
    <n v="0"/>
    <n v="0"/>
    <n v="0"/>
    <n v="4.96"/>
  </r>
  <r>
    <n v="40395041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395042"/>
    <x v="4"/>
    <s v="Medium"/>
    <n v="30.000000198000002"/>
    <n v="24.01574819"/>
    <n v="2.5590551350000004"/>
    <n v="7.0988848363999999"/>
    <x v="2"/>
    <x v="0"/>
    <x v="0"/>
    <n v="4"/>
    <n v="7.45"/>
    <n v="1.04"/>
    <n v="0"/>
    <n v="0"/>
    <n v="3.3"/>
    <n v="0"/>
    <n v="0"/>
    <n v="0"/>
    <n v="0"/>
    <n v="12.24908108108108"/>
  </r>
  <r>
    <n v="40395043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395044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3.3"/>
    <n v="0"/>
    <n v="0"/>
    <n v="0"/>
    <n v="0"/>
    <n v="17.044951351351351"/>
  </r>
  <r>
    <n v="40395045"/>
    <x v="19"/>
    <s v="Light"/>
    <n v="14.015748124000002"/>
    <n v="9.0157480910000007"/>
    <n v="0.74803150100000004"/>
    <n v="1.7063779078799999"/>
    <x v="1"/>
    <x v="0"/>
    <x v="3"/>
    <n v="5"/>
    <n v="7.02"/>
    <n v="0"/>
    <n v="0"/>
    <n v="0"/>
    <n v="0"/>
    <n v="0"/>
    <n v="0"/>
    <n v="0"/>
    <n v="0"/>
    <n v="7.02"/>
  </r>
  <r>
    <n v="40395077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5078"/>
    <x v="3"/>
    <s v="Medium"/>
    <n v="20.590551316999999"/>
    <n v="16.929133970000002"/>
    <n v="2.7952756089999999"/>
    <n v="2.2487150724"/>
    <x v="0"/>
    <x v="0"/>
    <x v="0"/>
    <n v="2"/>
    <n v="6.87"/>
    <n v="0.96"/>
    <n v="0"/>
    <n v="0"/>
    <n v="0"/>
    <n v="0"/>
    <n v="0"/>
    <n v="0"/>
    <n v="0"/>
    <n v="8.25334054054054"/>
  </r>
  <r>
    <n v="4039511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9511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5119"/>
    <x v="7"/>
    <s v="Light"/>
    <n v="17.007874128000001"/>
    <n v="12.992126070000001"/>
    <n v="2.6771653720000002"/>
    <n v="3.1790658180399998"/>
    <x v="2"/>
    <x v="1"/>
    <x v="0"/>
    <n v="2"/>
    <n v="6.87"/>
    <n v="0.96"/>
    <n v="0"/>
    <n v="0"/>
    <n v="0"/>
    <n v="0"/>
    <n v="0"/>
    <n v="0"/>
    <n v="0"/>
    <n v="8.25334054054054"/>
  </r>
  <r>
    <n v="4039512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9512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395122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395123"/>
    <x v="14"/>
    <s v="Light"/>
    <n v="36.614173470000004"/>
    <n v="24.803149770000001"/>
    <n v="2.5196850560000001"/>
    <n v="5.908388621600000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395124"/>
    <x v="43"/>
    <s v="Light"/>
    <n v="9.0551181700000001"/>
    <n v="9.0551181700000001"/>
    <n v="10.62992133"/>
    <n v="2.0613221497000001"/>
    <x v="0"/>
    <x v="0"/>
    <x v="0"/>
    <n v="7"/>
    <n v="7.9"/>
    <n v="1.1100000000000001"/>
    <n v="0"/>
    <n v="0"/>
    <n v="0"/>
    <n v="0"/>
    <n v="0"/>
    <n v="0"/>
    <n v="0"/>
    <n v="9.4968108108108105"/>
  </r>
  <r>
    <n v="4039516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395166"/>
    <x v="3"/>
    <s v="Medium"/>
    <n v="20.590551316999999"/>
    <n v="16.929133970000002"/>
    <n v="2.7952756089999999"/>
    <n v="3.0644254417999996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395167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395168"/>
    <x v="8"/>
    <s v="Medium"/>
    <n v="24.921260007000001"/>
    <n v="21.102362344000003"/>
    <n v="2.7165354510000004"/>
    <n v="5.9304348478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39516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517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395171"/>
    <x v="14"/>
    <s v="Light"/>
    <n v="36.614173470000004"/>
    <n v="24.803149770000001"/>
    <n v="2.5196850560000001"/>
    <n v="8.5980282179999996"/>
    <x v="2"/>
    <x v="0"/>
    <x v="0"/>
    <n v="2"/>
    <n v="8.52"/>
    <n v="1.19"/>
    <n v="0"/>
    <n v="0"/>
    <n v="0"/>
    <n v="0"/>
    <n v="0"/>
    <n v="0"/>
    <n v="0"/>
    <n v="10.235016216216215"/>
  </r>
  <r>
    <n v="4039517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39517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395174"/>
    <x v="6"/>
    <s v="Medium"/>
    <n v="16.181102469000002"/>
    <n v="12.007874095"/>
    <n v="8.1102362740000018"/>
    <n v="6.1508971097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39522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395229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0"/>
    <n v="0"/>
    <n v="0"/>
    <n v="0"/>
    <n v="0"/>
    <n v="8.25334054054054"/>
  </r>
  <r>
    <n v="40395231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0395232"/>
    <x v="3"/>
    <s v="Medium"/>
    <n v="20.590551316999999"/>
    <n v="16.929133970000002"/>
    <n v="2.7952756089999999"/>
    <n v="3.7037660015999996"/>
    <x v="2"/>
    <x v="1"/>
    <x v="1"/>
    <n v="4"/>
    <n v="4.3899999999999997"/>
    <n v="0"/>
    <n v="0"/>
    <n v="0"/>
    <n v="0"/>
    <n v="0"/>
    <n v="0"/>
    <n v="0"/>
    <n v="0"/>
    <n v="4.3899999999999997"/>
  </r>
  <r>
    <n v="40395233"/>
    <x v="3"/>
    <s v="Medium"/>
    <n v="20.590551316999999"/>
    <n v="16.929133970000002"/>
    <n v="2.7952756089999999"/>
    <n v="2.6896395963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0395274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39527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95276"/>
    <x v="7"/>
    <s v="Light"/>
    <n v="17.007874128000001"/>
    <n v="12.992126070000001"/>
    <n v="2.6771653720000002"/>
    <n v="2.7116858225999998"/>
    <x v="0"/>
    <x v="0"/>
    <x v="0"/>
    <n v="5"/>
    <n v="6.87"/>
    <n v="0.96"/>
    <n v="0"/>
    <n v="0"/>
    <n v="3.3"/>
    <n v="0"/>
    <n v="0"/>
    <n v="0"/>
    <n v="0"/>
    <n v="11.553340540540539"/>
  </r>
  <r>
    <n v="4039527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39530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395348"/>
    <x v="7"/>
    <s v="Light"/>
    <n v="17.007874128000001"/>
    <n v="12.992126070000001"/>
    <n v="2.6771653720000002"/>
    <n v="1.9180216793999998"/>
    <x v="1"/>
    <x v="0"/>
    <x v="2"/>
    <n v="5"/>
    <n v="6.2"/>
    <n v="0"/>
    <n v="0"/>
    <n v="0"/>
    <n v="0"/>
    <n v="0"/>
    <n v="0"/>
    <n v="0"/>
    <n v="0"/>
    <n v="6.2"/>
  </r>
  <r>
    <n v="40395349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395350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39535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39535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395372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39540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395404"/>
    <x v="3"/>
    <s v="Medium"/>
    <n v="20.590551316999999"/>
    <n v="16.929133970000002"/>
    <n v="2.7952756089999999"/>
    <n v="4.0565056208000003"/>
    <x v="2"/>
    <x v="0"/>
    <x v="0"/>
    <n v="5"/>
    <n v="7.51"/>
    <n v="1.05"/>
    <n v="0"/>
    <n v="0"/>
    <n v="0"/>
    <n v="0"/>
    <n v="0"/>
    <n v="0"/>
    <n v="0"/>
    <n v="9.0227783783783782"/>
  </r>
  <r>
    <n v="40395405"/>
    <x v="34"/>
    <s v="Medium"/>
    <n v="36.614173470000004"/>
    <n v="24.803149770000001"/>
    <n v="4.9606299539999998"/>
    <n v="15.674866828199999"/>
    <x v="2"/>
    <x v="1"/>
    <x v="1"/>
    <n v="5"/>
    <n v="7.38"/>
    <n v="0"/>
    <n v="0"/>
    <n v="0"/>
    <n v="0"/>
    <n v="0"/>
    <n v="0"/>
    <n v="0"/>
    <n v="0"/>
    <n v="7.38"/>
  </r>
  <r>
    <n v="40395406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395474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39547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39547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95479"/>
    <x v="17"/>
    <s v="Heavy"/>
    <n v="44.251968796000007"/>
    <n v="34.291338809000003"/>
    <n v="2.4803149769999999"/>
    <n v="11.0010668737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395480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0395481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395482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3.3"/>
    <n v="0"/>
    <n v="0"/>
    <n v="0"/>
    <n v="0"/>
    <n v="11.553340540540539"/>
  </r>
  <r>
    <n v="40395483"/>
    <x v="15"/>
    <s v="Medium"/>
    <n v="27.519685221000003"/>
    <n v="23.818897795000002"/>
    <n v="3.188976399"/>
    <n v="10.626281028399999"/>
    <x v="2"/>
    <x v="0"/>
    <x v="0"/>
    <n v="7"/>
    <n v="8.8800000000000008"/>
    <n v="1.24"/>
    <n v="0"/>
    <n v="0"/>
    <n v="0"/>
    <n v="2.2574999999999998"/>
    <n v="0.65"/>
    <n v="0"/>
    <n v="0"/>
    <n v="13.577199999999998"/>
  </r>
  <r>
    <n v="40395527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95563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039556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9556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95566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3.3"/>
    <n v="0"/>
    <n v="0"/>
    <n v="0"/>
    <n v="0"/>
    <n v="11.553340540540539"/>
  </r>
  <r>
    <n v="40395567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3.3"/>
    <n v="0"/>
    <n v="0"/>
    <n v="0"/>
    <n v="0"/>
    <n v="11.553340540540539"/>
  </r>
  <r>
    <n v="40395630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39563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39563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395634"/>
    <x v="33"/>
    <s v="Medium"/>
    <n v="24.921260007000001"/>
    <n v="21.102362344000003"/>
    <n v="5.3149606650000001"/>
    <n v="12.434071576799999"/>
    <x v="2"/>
    <x v="0"/>
    <x v="0"/>
    <n v="3"/>
    <n v="6.24"/>
    <n v="0.87"/>
    <n v="0"/>
    <n v="0"/>
    <n v="2.31"/>
    <n v="2.2574999999999998"/>
    <n v="0.65"/>
    <n v="0"/>
    <n v="0"/>
    <n v="12.714518918918918"/>
  </r>
  <r>
    <n v="40395635"/>
    <x v="10"/>
    <s v="Heavy"/>
    <n v="40.000000264000001"/>
    <n v="30.275590751000003"/>
    <n v="1.3385826860000001"/>
    <n v="5.8929562632599994"/>
    <x v="2"/>
    <x v="1"/>
    <x v="0"/>
    <n v="4"/>
    <n v="7.42"/>
    <n v="1.04"/>
    <n v="0"/>
    <n v="0"/>
    <n v="3.3"/>
    <n v="0"/>
    <n v="0"/>
    <n v="0"/>
    <n v="0"/>
    <n v="12.217232432432434"/>
  </r>
  <r>
    <n v="40395636"/>
    <x v="14"/>
    <s v="Light"/>
    <n v="36.614173470000004"/>
    <n v="24.803149770000001"/>
    <n v="2.5196850560000001"/>
    <n v="7.6720867175999992"/>
    <x v="2"/>
    <x v="0"/>
    <x v="0"/>
    <n v="5"/>
    <n v="10.53"/>
    <n v="1.47"/>
    <n v="0"/>
    <n v="0"/>
    <n v="0"/>
    <n v="0"/>
    <n v="0"/>
    <n v="0"/>
    <n v="0"/>
    <n v="12.648875675675674"/>
  </r>
  <r>
    <n v="40395637"/>
    <x v="14"/>
    <s v="Light"/>
    <n v="36.614173470000004"/>
    <n v="24.803149770000001"/>
    <n v="2.5196850560000001"/>
    <n v="6.591821633800000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395676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395695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395696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395697"/>
    <x v="3"/>
    <s v="Medium"/>
    <n v="20.590551316999999"/>
    <n v="16.929133970000002"/>
    <n v="2.7952756089999999"/>
    <n v="4.5745919365000001"/>
    <x v="2"/>
    <x v="0"/>
    <x v="0"/>
    <n v="5"/>
    <n v="7.51"/>
    <n v="1.05"/>
    <n v="0"/>
    <n v="0"/>
    <n v="0"/>
    <n v="0"/>
    <n v="0"/>
    <n v="0"/>
    <n v="0"/>
    <n v="9.0227783783783782"/>
  </r>
  <r>
    <n v="40395719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395720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395746"/>
    <x v="8"/>
    <s v="Medium"/>
    <n v="24.921260007000001"/>
    <n v="21.102362344000003"/>
    <n v="2.7165354510000004"/>
    <n v="4.4974301448"/>
    <x v="2"/>
    <x v="1"/>
    <x v="1"/>
    <n v="4"/>
    <n v="4.54"/>
    <n v="0"/>
    <n v="0"/>
    <n v="0"/>
    <n v="0"/>
    <n v="0"/>
    <n v="0"/>
    <n v="0"/>
    <n v="0"/>
    <n v="4.54"/>
  </r>
  <r>
    <n v="40395747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3.3"/>
    <n v="0"/>
    <n v="0"/>
    <n v="0"/>
    <n v="0"/>
    <n v="11.553340540540539"/>
  </r>
  <r>
    <n v="4039574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395749"/>
    <x v="3"/>
    <s v="Medium"/>
    <n v="20.590551316999999"/>
    <n v="16.929133970000002"/>
    <n v="2.7952756089999999"/>
    <n v="6.0627122049999995"/>
    <x v="2"/>
    <x v="0"/>
    <x v="0"/>
    <n v="3"/>
    <n v="6.87"/>
    <n v="0.96"/>
    <n v="0"/>
    <n v="0"/>
    <n v="3.3"/>
    <n v="0"/>
    <n v="0"/>
    <n v="0"/>
    <n v="0"/>
    <n v="11.553340540540539"/>
  </r>
  <r>
    <n v="40395785"/>
    <x v="38"/>
    <s v="Heavy"/>
    <n v="40.000000264000001"/>
    <n v="30.275590751000003"/>
    <n v="2.1259842660000001"/>
    <n v="7.4957169079999995"/>
    <x v="2"/>
    <x v="1"/>
    <x v="0"/>
    <n v="3"/>
    <n v="6.13"/>
    <n v="0.86"/>
    <n v="0"/>
    <n v="0"/>
    <n v="0"/>
    <n v="2.2574999999999998"/>
    <n v="0.65"/>
    <n v="0"/>
    <n v="0"/>
    <n v="10.277740540540538"/>
  </r>
  <r>
    <n v="4039578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39578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95788"/>
    <x v="8"/>
    <s v="Medium"/>
    <n v="24.921260007000001"/>
    <n v="21.102362344000003"/>
    <n v="2.7165354510000004"/>
    <n v="3.0644254417999996"/>
    <x v="2"/>
    <x v="0"/>
    <x v="0"/>
    <n v="6"/>
    <n v="7.96"/>
    <n v="1.1100000000000001"/>
    <n v="0"/>
    <n v="0"/>
    <n v="3.3"/>
    <n v="0"/>
    <n v="0"/>
    <n v="0"/>
    <n v="0"/>
    <n v="12.860508108108107"/>
  </r>
  <r>
    <n v="40395817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9581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395819"/>
    <x v="8"/>
    <s v="Medium"/>
    <n v="24.921260007000001"/>
    <n v="21.102362344000003"/>
    <n v="2.7165354510000004"/>
    <n v="6.8343301219999999"/>
    <x v="2"/>
    <x v="1"/>
    <x v="1"/>
    <n v="5"/>
    <n v="4.7"/>
    <n v="0"/>
    <n v="0"/>
    <n v="0"/>
    <n v="0"/>
    <n v="0"/>
    <n v="0"/>
    <n v="0"/>
    <n v="0"/>
    <n v="4.7"/>
  </r>
  <r>
    <n v="40395820"/>
    <x v="18"/>
    <s v="Heavy"/>
    <n v="40.000000264000001"/>
    <n v="30.000000198000002"/>
    <n v="2.8346456880000002"/>
    <n v="8.6421206703999989"/>
    <x v="2"/>
    <x v="1"/>
    <x v="0"/>
    <n v="6"/>
    <n v="8.5"/>
    <n v="1.19"/>
    <n v="0"/>
    <n v="0"/>
    <n v="0"/>
    <n v="2.2574999999999998"/>
    <n v="0.65"/>
    <n v="0"/>
    <n v="0"/>
    <n v="13.123783783783782"/>
  </r>
  <r>
    <n v="40395821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395822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395823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395849"/>
    <x v="2"/>
    <s v="Light"/>
    <n v="25.590551350000002"/>
    <n v="16.141732390000001"/>
    <n v="1.3779527650000001"/>
    <n v="1.4330047029999999"/>
    <x v="1"/>
    <x v="0"/>
    <x v="3"/>
    <n v="3"/>
    <n v="10.46"/>
    <n v="0"/>
    <n v="0"/>
    <n v="0"/>
    <n v="0"/>
    <n v="0"/>
    <n v="0"/>
    <n v="0"/>
    <n v="0"/>
    <n v="10.46"/>
  </r>
  <r>
    <n v="40395850"/>
    <x v="3"/>
    <s v="Medium"/>
    <n v="20.590551316999999"/>
    <n v="16.929133970000002"/>
    <n v="2.7952756089999999"/>
    <n v="3.0644254417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39586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39586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395894"/>
    <x v="5"/>
    <s v="Heavy"/>
    <n v="50.000000330000006"/>
    <n v="36.417323074999999"/>
    <n v="2.2834645820000001"/>
    <n v="12.30840808746"/>
    <x v="2"/>
    <x v="0"/>
    <x v="0"/>
    <n v="3"/>
    <n v="11.2"/>
    <n v="1.57"/>
    <n v="0"/>
    <n v="0"/>
    <n v="0"/>
    <n v="0"/>
    <n v="0"/>
    <n v="0"/>
    <n v="0"/>
    <n v="13.46016216216216"/>
  </r>
  <r>
    <n v="40395895"/>
    <x v="10"/>
    <s v="Heavy"/>
    <n v="40.000000264000001"/>
    <n v="30.275590751000003"/>
    <n v="1.3385826860000001"/>
    <n v="5.3704607023199999"/>
    <x v="2"/>
    <x v="0"/>
    <x v="0"/>
    <n v="4"/>
    <n v="7.42"/>
    <n v="1.04"/>
    <n v="0"/>
    <n v="0"/>
    <n v="0"/>
    <n v="0"/>
    <n v="0"/>
    <n v="0"/>
    <n v="0"/>
    <n v="8.9172324324324332"/>
  </r>
  <r>
    <n v="40395896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395897"/>
    <x v="34"/>
    <s v="Medium"/>
    <n v="36.614173470000004"/>
    <n v="24.803149770000001"/>
    <n v="4.9606299539999998"/>
    <n v="11.3978989454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395898"/>
    <x v="8"/>
    <s v="Medium"/>
    <n v="24.921260007000001"/>
    <n v="21.102362344000003"/>
    <n v="2.7165354510000004"/>
    <n v="3.9242282635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395899"/>
    <x v="6"/>
    <s v="Medium"/>
    <n v="16.181102469000002"/>
    <n v="12.007874095"/>
    <n v="8.1102362740000018"/>
    <n v="2.6896395963999997"/>
    <x v="0"/>
    <x v="1"/>
    <x v="1"/>
    <n v="5"/>
    <n v="4.7"/>
    <n v="0"/>
    <n v="0"/>
    <n v="0"/>
    <n v="0"/>
    <n v="0"/>
    <n v="0"/>
    <n v="0"/>
    <n v="0"/>
    <n v="4.7"/>
  </r>
  <r>
    <n v="40395900"/>
    <x v="6"/>
    <s v="Medium"/>
    <n v="16.181102469000002"/>
    <n v="12.007874095"/>
    <n v="8.1102362740000018"/>
    <n v="5.1147244783999994"/>
    <x v="2"/>
    <x v="1"/>
    <x v="1"/>
    <n v="5"/>
    <n v="4.7"/>
    <n v="0"/>
    <n v="0"/>
    <n v="0"/>
    <n v="0"/>
    <n v="0"/>
    <n v="0"/>
    <n v="0"/>
    <n v="0"/>
    <n v="4.7"/>
  </r>
  <r>
    <n v="40395948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39594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39595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95952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395954"/>
    <x v="3"/>
    <s v="Medium"/>
    <n v="20.590551316999999"/>
    <n v="16.929133970000002"/>
    <n v="2.7952756089999999"/>
    <n v="3.2848877037999999"/>
    <x v="2"/>
    <x v="1"/>
    <x v="1"/>
    <n v="5"/>
    <n v="4.46"/>
    <n v="0"/>
    <n v="0"/>
    <n v="0"/>
    <n v="0"/>
    <n v="0"/>
    <n v="0"/>
    <n v="0"/>
    <n v="0"/>
    <n v="4.46"/>
  </r>
  <r>
    <n v="40395955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395956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395957"/>
    <x v="35"/>
    <s v="Medium"/>
    <n v="24.921260007000001"/>
    <n v="21.102362344000003"/>
    <n v="7.9133858790000007"/>
    <n v="18.518830007999998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39598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95988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395989"/>
    <x v="1"/>
    <s v="Light"/>
    <n v="19.685039500000002"/>
    <n v="12.992126070000001"/>
    <n v="1.7716535550000001"/>
    <n v="1.8298367745999997"/>
    <x v="1"/>
    <x v="0"/>
    <x v="2"/>
    <n v="2"/>
    <n v="4.74"/>
    <n v="0"/>
    <n v="0"/>
    <n v="0"/>
    <n v="0"/>
    <n v="0"/>
    <n v="0"/>
    <n v="0"/>
    <n v="0"/>
    <n v="4.74"/>
  </r>
  <r>
    <n v="40395990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39599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395992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396081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39608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396083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396120"/>
    <x v="1"/>
    <s v="Light"/>
    <n v="19.685039500000002"/>
    <n v="12.992126070000001"/>
    <n v="1.7716535550000001"/>
    <n v="2.0282528104000002"/>
    <x v="0"/>
    <x v="1"/>
    <x v="1"/>
    <n v="6"/>
    <n v="4.5199999999999996"/>
    <n v="0"/>
    <n v="0"/>
    <n v="0"/>
    <n v="0"/>
    <n v="0"/>
    <n v="0"/>
    <n v="0"/>
    <n v="0"/>
    <n v="4.5199999999999996"/>
  </r>
  <r>
    <n v="4039614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96148"/>
    <x v="8"/>
    <s v="Medium"/>
    <n v="24.921260007000001"/>
    <n v="21.102362344000003"/>
    <n v="2.7165354510000004"/>
    <n v="6.834330121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396149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396150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396151"/>
    <x v="7"/>
    <s v="Light"/>
    <n v="17.007874128000001"/>
    <n v="12.992126070000001"/>
    <n v="2.6771653720000002"/>
    <n v="3.7919509063999999"/>
    <x v="2"/>
    <x v="0"/>
    <x v="0"/>
    <n v="8"/>
    <n v="8.27"/>
    <n v="1.1599999999999999"/>
    <n v="0"/>
    <n v="0"/>
    <n v="3.3"/>
    <n v="0"/>
    <n v="0"/>
    <n v="0"/>
    <n v="0"/>
    <n v="13.239610810810809"/>
  </r>
  <r>
    <n v="4039615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6153"/>
    <x v="4"/>
    <s v="Medium"/>
    <n v="30.000000198000002"/>
    <n v="24.01574819"/>
    <n v="2.5590551350000004"/>
    <n v="6.5477291814000003"/>
    <x v="2"/>
    <x v="1"/>
    <x v="1"/>
    <n v="3"/>
    <n v="4.63"/>
    <n v="0"/>
    <n v="0"/>
    <n v="0"/>
    <n v="0"/>
    <n v="0"/>
    <n v="0"/>
    <n v="0"/>
    <n v="0"/>
    <n v="4.63"/>
  </r>
  <r>
    <n v="40396154"/>
    <x v="14"/>
    <s v="Light"/>
    <n v="36.614173470000004"/>
    <n v="24.803149770000001"/>
    <n v="2.5196850560000001"/>
    <n v="4.6517537281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39615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39622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96221"/>
    <x v="20"/>
    <s v="Medium"/>
    <n v="31.181102568000004"/>
    <n v="21.574803291999999"/>
    <n v="7.2834646150000006"/>
    <n v="13.3820593034"/>
    <x v="2"/>
    <x v="0"/>
    <x v="0"/>
    <n v="4"/>
    <n v="7.55"/>
    <n v="1.06"/>
    <n v="0"/>
    <n v="0"/>
    <n v="3.08"/>
    <n v="2.2574999999999998"/>
    <n v="0.65"/>
    <n v="0"/>
    <n v="0"/>
    <n v="15.065243243243241"/>
  </r>
  <r>
    <n v="4039622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39622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9622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396225"/>
    <x v="10"/>
    <s v="Heavy"/>
    <n v="40.000000264000001"/>
    <n v="30.275590751000003"/>
    <n v="1.3385826860000001"/>
    <n v="4.8722159902"/>
    <x v="2"/>
    <x v="0"/>
    <x v="0"/>
    <n v="4"/>
    <n v="7.42"/>
    <n v="1.04"/>
    <n v="0"/>
    <n v="0"/>
    <n v="4.4000000000000004"/>
    <n v="0"/>
    <n v="0"/>
    <n v="0"/>
    <n v="0"/>
    <n v="13.317232432432432"/>
  </r>
  <r>
    <n v="40396226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396276"/>
    <x v="29"/>
    <s v="Light"/>
    <n v="26.377952930000003"/>
    <n v="4.1338582950000005"/>
    <n v="4.1338582950000005"/>
    <n v="0.68343301219999997"/>
    <x v="1"/>
    <x v="0"/>
    <x v="3"/>
    <n v="3"/>
    <n v="8.9499999999999993"/>
    <n v="0"/>
    <n v="0"/>
    <n v="0"/>
    <n v="0"/>
    <n v="0"/>
    <n v="0"/>
    <n v="0"/>
    <n v="0"/>
    <n v="8.9499999999999993"/>
  </r>
  <r>
    <n v="40396277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3962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96279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39632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39632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9632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9632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9632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96326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396327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396328"/>
    <x v="13"/>
    <s v="Medium"/>
    <n v="35.511811258000002"/>
    <n v="23.818897795000002"/>
    <n v="7.0078740620000008"/>
    <n v="6.4595442766"/>
    <x v="2"/>
    <x v="0"/>
    <x v="0"/>
    <n v="2"/>
    <n v="6.25"/>
    <n v="0.87"/>
    <n v="0"/>
    <n v="0"/>
    <n v="3.08"/>
    <n v="2.2574999999999998"/>
    <n v="0.65"/>
    <n v="0"/>
    <n v="0"/>
    <n v="13.495135135135135"/>
  </r>
  <r>
    <n v="40396329"/>
    <x v="7"/>
    <s v="Light"/>
    <n v="17.007874128000001"/>
    <n v="12.992126070000001"/>
    <n v="2.6771653720000002"/>
    <n v="1.7636980959999999"/>
    <x v="1"/>
    <x v="0"/>
    <x v="2"/>
    <n v="5"/>
    <n v="6.2"/>
    <n v="0"/>
    <n v="0"/>
    <n v="0"/>
    <n v="0"/>
    <n v="0"/>
    <n v="0"/>
    <n v="0"/>
    <n v="0"/>
    <n v="6.2"/>
  </r>
  <r>
    <n v="40396330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0396407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396408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396409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396410"/>
    <x v="8"/>
    <s v="Medium"/>
    <n v="24.921260007000001"/>
    <n v="21.102362344000003"/>
    <n v="2.7165354510000004"/>
    <n v="4.2549216565999997"/>
    <x v="2"/>
    <x v="1"/>
    <x v="1"/>
    <n v="3"/>
    <n v="4.47"/>
    <n v="0"/>
    <n v="0"/>
    <n v="0"/>
    <n v="0"/>
    <n v="0"/>
    <n v="0"/>
    <n v="0"/>
    <n v="0"/>
    <n v="4.47"/>
  </r>
  <r>
    <n v="4039647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9647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396476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0396533"/>
    <x v="7"/>
    <s v="Light"/>
    <n v="17.007874128000001"/>
    <n v="12.992126070000001"/>
    <n v="2.6771653720000002"/>
    <n v="1.410958476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96534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0396598"/>
    <x v="14"/>
    <s v="Light"/>
    <n v="36.614173470000004"/>
    <n v="24.803149770000001"/>
    <n v="2.5196850560000001"/>
    <n v="5.0044933473999995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0396599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0396650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396667"/>
    <x v="14"/>
    <s v="Light"/>
    <n v="36.614173470000004"/>
    <n v="24.803149770000001"/>
    <n v="2.5196850560000001"/>
    <n v="4.6958461805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396668"/>
    <x v="33"/>
    <s v="Medium"/>
    <n v="24.921260007000001"/>
    <n v="21.102362344000003"/>
    <n v="5.3149606650000001"/>
    <n v="10.516049897399999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0396669"/>
    <x v="4"/>
    <s v="Medium"/>
    <n v="30.000000198000002"/>
    <n v="24.01574819"/>
    <n v="1.6929133970000001"/>
    <n v="4.4312914661999994"/>
    <x v="2"/>
    <x v="0"/>
    <x v="0"/>
    <n v="8"/>
    <n v="8.77"/>
    <n v="1.23"/>
    <n v="0"/>
    <n v="0"/>
    <n v="3.3"/>
    <n v="0"/>
    <n v="0"/>
    <n v="0"/>
    <n v="0"/>
    <n v="13.840421621621621"/>
  </r>
  <r>
    <n v="40396693"/>
    <x v="34"/>
    <s v="Medium"/>
    <n v="36.614173470000004"/>
    <n v="24.803149770000001"/>
    <n v="4.9606299539999998"/>
    <n v="13.889122506"/>
    <x v="2"/>
    <x v="1"/>
    <x v="1"/>
    <n v="6"/>
    <n v="7.62"/>
    <n v="0"/>
    <n v="0"/>
    <n v="0"/>
    <n v="0"/>
    <n v="0"/>
    <n v="0"/>
    <n v="0"/>
    <n v="0"/>
    <n v="7.62"/>
  </r>
  <r>
    <n v="40396694"/>
    <x v="8"/>
    <s v="Medium"/>
    <n v="24.921260007000001"/>
    <n v="21.102362344000003"/>
    <n v="2.7165354510000004"/>
    <n v="5.1367707046"/>
    <x v="2"/>
    <x v="0"/>
    <x v="0"/>
    <n v="4"/>
    <n v="7.17"/>
    <n v="1"/>
    <n v="0"/>
    <n v="0"/>
    <n v="0"/>
    <n v="0"/>
    <n v="0"/>
    <n v="0"/>
    <n v="0"/>
    <n v="8.6118270270270258"/>
  </r>
  <r>
    <n v="40396698"/>
    <x v="0"/>
    <s v="Light"/>
    <n v="20.590551316999999"/>
    <n v="16.929133970000002"/>
    <n v="1.4566929230000001"/>
    <n v="1.7416518697999999"/>
    <x v="1"/>
    <x v="1"/>
    <x v="1"/>
    <n v="1"/>
    <n v="4.2300000000000004"/>
    <n v="0"/>
    <n v="0"/>
    <n v="0"/>
    <n v="0"/>
    <n v="0"/>
    <n v="0"/>
    <n v="0"/>
    <n v="0"/>
    <n v="4.2300000000000004"/>
  </r>
  <r>
    <n v="40396699"/>
    <x v="14"/>
    <s v="Light"/>
    <n v="36.614173470000004"/>
    <n v="24.803149770000001"/>
    <n v="2.5196850560000001"/>
    <n v="4.5194763709999997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396700"/>
    <x v="11"/>
    <s v="Light"/>
    <n v="9.0551181700000001"/>
    <n v="9.0551181700000001"/>
    <n v="5.3149606650000001"/>
    <n v="0.3196702798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39676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39676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39676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96768"/>
    <x v="8"/>
    <s v="Medium"/>
    <n v="24.921260007000001"/>
    <n v="21.102362344000003"/>
    <n v="2.7165354510000004"/>
    <n v="4.8722159902"/>
    <x v="2"/>
    <x v="0"/>
    <x v="0"/>
    <n v="3"/>
    <n v="6.87"/>
    <n v="0.96"/>
    <n v="0"/>
    <n v="0"/>
    <n v="3.3"/>
    <n v="0"/>
    <n v="0"/>
    <n v="0"/>
    <n v="0"/>
    <n v="11.553340540540539"/>
  </r>
  <r>
    <n v="40396769"/>
    <x v="32"/>
    <s v="Light"/>
    <n v="9.0157480910000007"/>
    <n v="7.0078740620000008"/>
    <n v="5.2362205070000005"/>
    <n v="1.8584968686599999"/>
    <x v="1"/>
    <x v="0"/>
    <x v="2"/>
    <n v="5"/>
    <n v="6.2"/>
    <n v="0"/>
    <n v="0"/>
    <n v="0"/>
    <n v="0"/>
    <n v="0"/>
    <n v="0"/>
    <n v="0"/>
    <n v="0"/>
    <n v="6.2"/>
  </r>
  <r>
    <n v="40396770"/>
    <x v="3"/>
    <s v="Medium"/>
    <n v="20.590551316999999"/>
    <n v="16.929133970000002"/>
    <n v="2.7952756089999999"/>
    <n v="3.0203329893999999"/>
    <x v="2"/>
    <x v="1"/>
    <x v="1"/>
    <n v="4"/>
    <n v="4.3899999999999997"/>
    <n v="0"/>
    <n v="0"/>
    <n v="0"/>
    <n v="0"/>
    <n v="0"/>
    <n v="0"/>
    <n v="0"/>
    <n v="0"/>
    <n v="4.3899999999999997"/>
  </r>
  <r>
    <n v="40396771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396772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0396773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396774"/>
    <x v="7"/>
    <s v="Light"/>
    <n v="17.007874128000001"/>
    <n v="12.992126070000001"/>
    <n v="2.6771653720000002"/>
    <n v="2.7116858225999998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396826"/>
    <x v="26"/>
    <s v="Heavy"/>
    <n v="40.157480580000005"/>
    <n v="40.157480580000005"/>
    <n v="2.5590551350000004"/>
    <n v="16.093745125999998"/>
    <x v="2"/>
    <x v="0"/>
    <x v="0"/>
    <n v="5"/>
    <n v="13.65"/>
    <n v="1.91"/>
    <n v="0"/>
    <n v="0"/>
    <n v="3.3"/>
    <n v="0"/>
    <n v="0"/>
    <n v="0"/>
    <n v="0"/>
    <n v="19.701135135135132"/>
  </r>
  <r>
    <n v="40396827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396829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396830"/>
    <x v="8"/>
    <s v="Medium"/>
    <n v="24.921260007000001"/>
    <n v="21.102362344000003"/>
    <n v="2.7165354510000004"/>
    <n v="4.7840310853999997"/>
    <x v="2"/>
    <x v="0"/>
    <x v="0"/>
    <n v="4"/>
    <n v="7.17"/>
    <n v="1"/>
    <n v="0"/>
    <n v="0"/>
    <n v="0"/>
    <n v="0"/>
    <n v="0"/>
    <n v="0"/>
    <n v="0"/>
    <n v="8.6118270270270258"/>
  </r>
  <r>
    <n v="40396831"/>
    <x v="18"/>
    <s v="Heavy"/>
    <n v="40.000000264000001"/>
    <n v="30.000000198000002"/>
    <n v="2.5590551350000004"/>
    <n v="16.953547947800001"/>
    <x v="2"/>
    <x v="1"/>
    <x v="0"/>
    <n v="6"/>
    <n v="9.66"/>
    <n v="1.35"/>
    <n v="0"/>
    <n v="0"/>
    <n v="0"/>
    <n v="2.2574999999999998"/>
    <n v="0.65"/>
    <n v="0"/>
    <n v="0"/>
    <n v="14.515264864864864"/>
  </r>
  <r>
    <n v="4039688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96885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9688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96887"/>
    <x v="8"/>
    <s v="Medium"/>
    <n v="24.921260007000001"/>
    <n v="21.102362344000003"/>
    <n v="2.7165354510000004"/>
    <n v="4.8501697640000003"/>
    <x v="2"/>
    <x v="0"/>
    <x v="0"/>
    <n v="3"/>
    <n v="6.87"/>
    <n v="0.96"/>
    <n v="0"/>
    <n v="0"/>
    <n v="3.3"/>
    <n v="0"/>
    <n v="0"/>
    <n v="0"/>
    <n v="0"/>
    <n v="11.553340540540539"/>
  </r>
  <r>
    <n v="40396888"/>
    <x v="0"/>
    <s v="Light"/>
    <n v="20.590551316999999"/>
    <n v="16.929133970000002"/>
    <n v="1.4566929230000001"/>
    <n v="1.8077905483999999"/>
    <x v="1"/>
    <x v="0"/>
    <x v="3"/>
    <n v="4"/>
    <n v="6.47"/>
    <n v="0"/>
    <n v="0"/>
    <n v="0"/>
    <n v="0"/>
    <n v="0"/>
    <n v="0"/>
    <n v="0"/>
    <n v="0"/>
    <n v="6.47"/>
  </r>
  <r>
    <n v="40396892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39692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396930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396931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396968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696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4.4000000000000004"/>
    <n v="0"/>
    <n v="0"/>
    <n v="0"/>
    <n v="0"/>
    <n v="12.65334054054054"/>
  </r>
  <r>
    <n v="40396970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3.3"/>
    <n v="0"/>
    <n v="0"/>
    <n v="0"/>
    <n v="0"/>
    <n v="13.829805405405406"/>
  </r>
  <r>
    <n v="40396971"/>
    <x v="8"/>
    <s v="Medium"/>
    <n v="24.921260007000001"/>
    <n v="21.102362344000003"/>
    <n v="2.7165354510000004"/>
    <n v="5.5843090964599993"/>
    <x v="2"/>
    <x v="1"/>
    <x v="1"/>
    <n v="5"/>
    <n v="4.62"/>
    <n v="0"/>
    <n v="0"/>
    <n v="0"/>
    <n v="0"/>
    <n v="0"/>
    <n v="0"/>
    <n v="0"/>
    <n v="0"/>
    <n v="4.62"/>
  </r>
  <r>
    <n v="4039702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397024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397025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9702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97027"/>
    <x v="14"/>
    <s v="Light"/>
    <n v="36.614173470000004"/>
    <n v="24.803149770000001"/>
    <n v="2.5196850560000001"/>
    <n v="5.7540650381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397028"/>
    <x v="24"/>
    <s v="Heavy"/>
    <n v="44.291338875000001"/>
    <n v="34.291338809000003"/>
    <n v="4.8425197170000009"/>
    <n v="24.030386558"/>
    <x v="3"/>
    <x v="0"/>
    <x v="0"/>
    <n v="6"/>
    <n v="25.48"/>
    <n v="3.57"/>
    <n v="0"/>
    <n v="0"/>
    <n v="0"/>
    <n v="0"/>
    <n v="0"/>
    <n v="0"/>
    <n v="0"/>
    <n v="30.620118918918916"/>
  </r>
  <r>
    <n v="40397029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397030"/>
    <x v="5"/>
    <s v="Heavy"/>
    <n v="50.000000330000006"/>
    <n v="36.417323074999999"/>
    <n v="2.2834645820000001"/>
    <n v="10.09717159959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397096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397098"/>
    <x v="7"/>
    <s v="Light"/>
    <n v="17.007874128000001"/>
    <n v="12.992126070000001"/>
    <n v="2.6771653720000002"/>
    <n v="1.9400679055999999"/>
    <x v="1"/>
    <x v="0"/>
    <x v="2"/>
    <n v="5"/>
    <n v="6.2"/>
    <n v="0"/>
    <n v="0"/>
    <n v="0"/>
    <n v="0"/>
    <n v="0"/>
    <n v="0"/>
    <n v="0"/>
    <n v="0"/>
    <n v="6.2"/>
  </r>
  <r>
    <n v="4039709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397100"/>
    <x v="0"/>
    <s v="Light"/>
    <n v="20.590551316999999"/>
    <n v="16.929133970000002"/>
    <n v="1.4566929230000001"/>
    <n v="1.6314207387999999"/>
    <x v="1"/>
    <x v="0"/>
    <x v="3"/>
    <n v="3"/>
    <n v="5.96"/>
    <n v="0"/>
    <n v="0"/>
    <n v="0"/>
    <n v="0"/>
    <n v="0"/>
    <n v="0"/>
    <n v="0"/>
    <n v="0"/>
    <n v="5.96"/>
  </r>
  <r>
    <n v="4039710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397102"/>
    <x v="8"/>
    <s v="Medium"/>
    <n v="24.921260007000001"/>
    <n v="21.102362344000003"/>
    <n v="2.7165354510000004"/>
    <n v="4.5856150495999994"/>
    <x v="2"/>
    <x v="1"/>
    <x v="1"/>
    <n v="3"/>
    <n v="4.47"/>
    <n v="0"/>
    <n v="0"/>
    <n v="0"/>
    <n v="0"/>
    <n v="0"/>
    <n v="0"/>
    <n v="0"/>
    <n v="0"/>
    <n v="4.47"/>
  </r>
  <r>
    <n v="40397103"/>
    <x v="3"/>
    <s v="Medium"/>
    <n v="20.590551316999999"/>
    <n v="16.929133970000002"/>
    <n v="2.7952756089999999"/>
    <n v="4.7178924067999999"/>
    <x v="2"/>
    <x v="1"/>
    <x v="1"/>
    <n v="7"/>
    <n v="4.9800000000000004"/>
    <n v="0"/>
    <n v="0"/>
    <n v="0"/>
    <n v="0"/>
    <n v="0"/>
    <n v="0"/>
    <n v="0"/>
    <n v="0"/>
    <n v="4.9800000000000004"/>
  </r>
  <r>
    <n v="40397150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397151"/>
    <x v="0"/>
    <s v="Light"/>
    <n v="20.590551316999999"/>
    <n v="16.929133970000002"/>
    <n v="1.4566929230000001"/>
    <n v="0.87523518014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97187"/>
    <x v="0"/>
    <s v="Light"/>
    <n v="20.590551316999999"/>
    <n v="16.929133970000002"/>
    <n v="1.4566929230000001"/>
    <n v="2.3589462033999999"/>
    <x v="0"/>
    <x v="0"/>
    <x v="0"/>
    <n v="5"/>
    <n v="6.87"/>
    <n v="0.96"/>
    <n v="0"/>
    <n v="0"/>
    <n v="3.3"/>
    <n v="0"/>
    <n v="0"/>
    <n v="0"/>
    <n v="0"/>
    <n v="11.553340540540539"/>
  </r>
  <r>
    <n v="4039722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9722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397266"/>
    <x v="15"/>
    <s v="Medium"/>
    <n v="27.519685221000003"/>
    <n v="23.818897795000002"/>
    <n v="3.188976399"/>
    <n v="4.828123537799999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397267"/>
    <x v="33"/>
    <s v="Medium"/>
    <n v="24.921260007000001"/>
    <n v="21.102362344000003"/>
    <n v="5.3149606650000001"/>
    <n v="12.5443027078"/>
    <x v="2"/>
    <x v="0"/>
    <x v="0"/>
    <n v="4"/>
    <n v="6.68"/>
    <n v="0.94"/>
    <n v="0"/>
    <n v="0"/>
    <n v="0"/>
    <n v="2.2574999999999998"/>
    <n v="0.65"/>
    <n v="0"/>
    <n v="0"/>
    <n v="10.941632432432431"/>
  </r>
  <r>
    <n v="40397268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397269"/>
    <x v="9"/>
    <s v="Light"/>
    <n v="12.598425280000001"/>
    <n v="9.0157480910000007"/>
    <n v="1.6141732389999999"/>
    <n v="2.0282528104000002"/>
    <x v="0"/>
    <x v="0"/>
    <x v="0"/>
    <n v="6"/>
    <n v="7.09"/>
    <n v="0.99"/>
    <n v="0"/>
    <n v="0"/>
    <n v="0"/>
    <n v="0"/>
    <n v="0"/>
    <n v="0"/>
    <n v="0"/>
    <n v="8.5168972972972963"/>
  </r>
  <r>
    <n v="40397329"/>
    <x v="4"/>
    <s v="Medium"/>
    <n v="30.000000198000002"/>
    <n v="24.01574819"/>
    <n v="2.2834645820000001"/>
    <n v="4.2769678827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39735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397380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397458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745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397460"/>
    <x v="8"/>
    <s v="Medium"/>
    <n v="24.921260007000001"/>
    <n v="21.102362344000003"/>
    <n v="2.7165354510000004"/>
    <n v="8.2232423725999997"/>
    <x v="2"/>
    <x v="1"/>
    <x v="1"/>
    <n v="4"/>
    <n v="4.79"/>
    <n v="0"/>
    <n v="0"/>
    <n v="0"/>
    <n v="0"/>
    <n v="0"/>
    <n v="0"/>
    <n v="0"/>
    <n v="0"/>
    <n v="4.79"/>
  </r>
  <r>
    <n v="40397518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97520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39752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397593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0"/>
    <n v="0"/>
    <n v="0"/>
    <n v="0"/>
    <n v="0"/>
    <n v="9.0227783783783782"/>
  </r>
  <r>
    <n v="40397595"/>
    <x v="8"/>
    <s v="Medium"/>
    <n v="24.921260007000001"/>
    <n v="21.102362344000003"/>
    <n v="2.7165354510000004"/>
    <n v="4.2990141089999998"/>
    <x v="2"/>
    <x v="0"/>
    <x v="0"/>
    <n v="4"/>
    <n v="7.17"/>
    <n v="1"/>
    <n v="0"/>
    <n v="0"/>
    <n v="3.3"/>
    <n v="0"/>
    <n v="0"/>
    <n v="0"/>
    <n v="0"/>
    <n v="11.911827027027027"/>
  </r>
  <r>
    <n v="40397596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397597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39759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39766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9766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397665"/>
    <x v="14"/>
    <s v="Light"/>
    <n v="36.614173470000004"/>
    <n v="24.803149770000001"/>
    <n v="2.5196850560000001"/>
    <n v="4.7178924067999999"/>
    <x v="2"/>
    <x v="1"/>
    <x v="0"/>
    <n v="2"/>
    <n v="8.52"/>
    <n v="1.19"/>
    <n v="0"/>
    <n v="0"/>
    <n v="0"/>
    <n v="0"/>
    <n v="0"/>
    <n v="0"/>
    <n v="0"/>
    <n v="10.235016216216215"/>
  </r>
  <r>
    <n v="40397666"/>
    <x v="38"/>
    <s v="Heavy"/>
    <n v="40.000000264000001"/>
    <n v="30.275590751000003"/>
    <n v="2.1259842660000001"/>
    <n v="7.4957169079999995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397667"/>
    <x v="8"/>
    <s v="Medium"/>
    <n v="24.921260007000001"/>
    <n v="21.102362344000003"/>
    <n v="2.7165354510000004"/>
    <n v="3.6817197753999995"/>
    <x v="2"/>
    <x v="0"/>
    <x v="0"/>
    <n v="5"/>
    <n v="7.78"/>
    <n v="1.0900000000000001"/>
    <n v="0"/>
    <n v="0"/>
    <n v="0"/>
    <n v="0"/>
    <n v="0"/>
    <n v="0"/>
    <n v="0"/>
    <n v="9.3494162162162162"/>
  </r>
  <r>
    <n v="40397668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397721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3.3"/>
    <n v="0"/>
    <n v="0"/>
    <n v="0"/>
    <n v="0"/>
    <n v="11.911827027027027"/>
  </r>
  <r>
    <n v="40397722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397723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397724"/>
    <x v="5"/>
    <s v="Heavy"/>
    <n v="50.000000330000006"/>
    <n v="36.417323074999999"/>
    <n v="2.2834645820000001"/>
    <n v="11.949054600399998"/>
    <x v="2"/>
    <x v="0"/>
    <x v="0"/>
    <n v="8"/>
    <n v="21.63"/>
    <n v="3.03"/>
    <n v="0"/>
    <n v="0"/>
    <n v="0"/>
    <n v="0"/>
    <n v="0"/>
    <n v="0"/>
    <n v="0"/>
    <n v="25.992875675675673"/>
  </r>
  <r>
    <n v="40397795"/>
    <x v="30"/>
    <s v="Medium"/>
    <n v="24.409448980000001"/>
    <n v="16.377952864000001"/>
    <n v="13.267716623000002"/>
    <n v="4.8237142925600001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397796"/>
    <x v="33"/>
    <s v="Medium"/>
    <n v="24.921260007000001"/>
    <n v="21.102362344000003"/>
    <n v="5.3149606650000001"/>
    <n v="11.904962147999999"/>
    <x v="2"/>
    <x v="0"/>
    <x v="0"/>
    <n v="5"/>
    <n v="7.2"/>
    <n v="1.01"/>
    <n v="0"/>
    <n v="0"/>
    <n v="2.31"/>
    <n v="2.2574999999999998"/>
    <n v="0.65"/>
    <n v="0"/>
    <n v="0"/>
    <n v="13.873675675675674"/>
  </r>
  <r>
    <n v="40397797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397798"/>
    <x v="8"/>
    <s v="Medium"/>
    <n v="24.921260007000001"/>
    <n v="21.102362344000003"/>
    <n v="2.7165354510000004"/>
    <n v="5.2690480617999995"/>
    <x v="2"/>
    <x v="0"/>
    <x v="0"/>
    <n v="3"/>
    <n v="6.87"/>
    <n v="0.96"/>
    <n v="0"/>
    <n v="0"/>
    <n v="0"/>
    <n v="0"/>
    <n v="0"/>
    <n v="0"/>
    <n v="0"/>
    <n v="8.25334054054054"/>
  </r>
  <r>
    <n v="4039779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39789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397894"/>
    <x v="3"/>
    <s v="Medium"/>
    <n v="20.590551316999999"/>
    <n v="16.929133970000002"/>
    <n v="2.7952756089999999"/>
    <n v="3.2848877037999999"/>
    <x v="2"/>
    <x v="1"/>
    <x v="1"/>
    <n v="4"/>
    <n v="4.3899999999999997"/>
    <n v="0"/>
    <n v="0"/>
    <n v="0"/>
    <n v="0"/>
    <n v="0"/>
    <n v="0"/>
    <n v="0"/>
    <n v="0"/>
    <n v="4.3899999999999997"/>
  </r>
  <r>
    <n v="40397895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39789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9789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39789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397899"/>
    <x v="4"/>
    <s v="Medium"/>
    <n v="30.000000198000002"/>
    <n v="24.01574819"/>
    <n v="2.5590551350000004"/>
    <n v="7.1429772888"/>
    <x v="2"/>
    <x v="1"/>
    <x v="1"/>
    <n v="6"/>
    <n v="4.93"/>
    <n v="0"/>
    <n v="0"/>
    <n v="0"/>
    <n v="0"/>
    <n v="0"/>
    <n v="0"/>
    <n v="0"/>
    <n v="0"/>
    <n v="4.93"/>
  </r>
  <r>
    <n v="40397900"/>
    <x v="34"/>
    <s v="Medium"/>
    <n v="36.614173470000004"/>
    <n v="24.803149770000001"/>
    <n v="4.9606299539999998"/>
    <n v="16.0055602212"/>
    <x v="2"/>
    <x v="0"/>
    <x v="0"/>
    <n v="5"/>
    <n v="8.93"/>
    <n v="1.25"/>
    <n v="0"/>
    <n v="0"/>
    <n v="3.08"/>
    <n v="2.2574999999999998"/>
    <n v="0.65"/>
    <n v="0"/>
    <n v="0"/>
    <n v="16.720281081081083"/>
  </r>
  <r>
    <n v="40397995"/>
    <x v="12"/>
    <s v="Medium"/>
    <n v="31.181102568000004"/>
    <n v="21.574803291999999"/>
    <n v="3.7007874260000002"/>
    <n v="2.7822337464399998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39799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397997"/>
    <x v="7"/>
    <s v="Light"/>
    <n v="17.007874128000001"/>
    <n v="12.992126070000001"/>
    <n v="2.6771653720000002"/>
    <n v="2.4250848820000002"/>
    <x v="0"/>
    <x v="0"/>
    <x v="0"/>
    <n v="3"/>
    <n v="6.87"/>
    <n v="0.96"/>
    <n v="0"/>
    <n v="0"/>
    <n v="0"/>
    <n v="0"/>
    <n v="0"/>
    <n v="0"/>
    <n v="0"/>
    <n v="8.25334054054054"/>
  </r>
  <r>
    <n v="4039799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39799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398000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0"/>
    <n v="0"/>
    <n v="0"/>
    <n v="0"/>
    <n v="0"/>
    <n v="8.8435351351351343"/>
  </r>
  <r>
    <n v="40398065"/>
    <x v="8"/>
    <s v="Medium"/>
    <n v="24.921260007000001"/>
    <n v="21.102362344000003"/>
    <n v="2.7165354510000004"/>
    <n v="4.6517537281999992"/>
    <x v="2"/>
    <x v="0"/>
    <x v="0"/>
    <n v="7"/>
    <n v="8.5"/>
    <n v="1.19"/>
    <n v="0"/>
    <n v="0"/>
    <n v="0"/>
    <n v="0"/>
    <n v="0"/>
    <n v="0"/>
    <n v="0"/>
    <n v="10.213783783783782"/>
  </r>
  <r>
    <n v="40398066"/>
    <x v="13"/>
    <s v="Medium"/>
    <n v="35.511811258000002"/>
    <n v="23.818897795000002"/>
    <n v="7.0078740620000008"/>
    <n v="8.2011961463999992"/>
    <x v="2"/>
    <x v="1"/>
    <x v="1"/>
    <n v="7"/>
    <n v="9.5"/>
    <n v="0"/>
    <n v="0"/>
    <n v="0"/>
    <n v="0"/>
    <n v="0"/>
    <n v="0"/>
    <n v="0"/>
    <n v="0"/>
    <n v="9.5"/>
  </r>
  <r>
    <n v="4039810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3981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98104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398164"/>
    <x v="33"/>
    <s v="Medium"/>
    <n v="24.921260007000001"/>
    <n v="21.102362344000003"/>
    <n v="5.3149606650000001"/>
    <n v="9.7664782065999987"/>
    <x v="2"/>
    <x v="0"/>
    <x v="0"/>
    <n v="3"/>
    <n v="6.21"/>
    <n v="0.87"/>
    <n v="0"/>
    <n v="0"/>
    <n v="0"/>
    <n v="2.2574999999999998"/>
    <n v="0.65"/>
    <n v="0"/>
    <n v="0"/>
    <n v="10.372670270270268"/>
  </r>
  <r>
    <n v="40398165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398166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039816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398168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3.3"/>
    <n v="0"/>
    <n v="0"/>
    <n v="0"/>
    <n v="0"/>
    <n v="11.553340540540539"/>
  </r>
  <r>
    <n v="40398169"/>
    <x v="1"/>
    <s v="Light"/>
    <n v="19.685039500000002"/>
    <n v="12.992126070000001"/>
    <n v="1.7716535550000001"/>
    <n v="1.0361726313999999"/>
    <x v="1"/>
    <x v="0"/>
    <x v="2"/>
    <n v="3"/>
    <n v="5.59"/>
    <n v="0"/>
    <n v="0"/>
    <n v="0"/>
    <n v="0"/>
    <n v="0"/>
    <n v="0"/>
    <n v="0"/>
    <n v="0"/>
    <n v="5.59"/>
  </r>
  <r>
    <n v="4039822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398228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398229"/>
    <x v="2"/>
    <s v="Light"/>
    <n v="25.590551350000002"/>
    <n v="16.141732390000001"/>
    <n v="1.3779527650000001"/>
    <n v="2.6235009177999999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39823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398232"/>
    <x v="1"/>
    <s v="Light"/>
    <n v="19.685039500000002"/>
    <n v="12.992126070000001"/>
    <n v="1.7716535550000001"/>
    <n v="1.2235655541000001"/>
    <x v="1"/>
    <x v="0"/>
    <x v="2"/>
    <n v="6"/>
    <n v="6.3"/>
    <n v="0"/>
    <n v="0"/>
    <n v="0"/>
    <n v="0"/>
    <n v="0"/>
    <n v="0"/>
    <n v="0"/>
    <n v="0"/>
    <n v="6.3"/>
  </r>
  <r>
    <n v="40398233"/>
    <x v="11"/>
    <s v="Light"/>
    <n v="9.0551181700000001"/>
    <n v="9.0551181700000001"/>
    <n v="5.3149606650000001"/>
    <n v="3.7478584539999997"/>
    <x v="2"/>
    <x v="1"/>
    <x v="0"/>
    <n v="3"/>
    <n v="6.87"/>
    <n v="0.96"/>
    <n v="0"/>
    <n v="0"/>
    <n v="0"/>
    <n v="0"/>
    <n v="0"/>
    <n v="0"/>
    <n v="0"/>
    <n v="8.25334054054054"/>
  </r>
  <r>
    <n v="40398234"/>
    <x v="36"/>
    <s v="Light"/>
    <n v="36.811023865000003"/>
    <n v="5.5118110600000003"/>
    <n v="5.5118110600000003"/>
    <n v="2.5661807296799997"/>
    <x v="0"/>
    <x v="1"/>
    <x v="1"/>
    <n v="7"/>
    <n v="4.9800000000000004"/>
    <n v="0"/>
    <n v="0"/>
    <n v="0"/>
    <n v="0"/>
    <n v="0"/>
    <n v="0"/>
    <n v="0"/>
    <n v="0"/>
    <n v="4.9800000000000004"/>
  </r>
  <r>
    <n v="40398316"/>
    <x v="14"/>
    <s v="Light"/>
    <n v="36.614173470000004"/>
    <n v="24.803149770000001"/>
    <n v="2.5196850560000001"/>
    <n v="6.3272669193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398318"/>
    <x v="8"/>
    <s v="Medium"/>
    <n v="24.921260007000001"/>
    <n v="21.102362344000003"/>
    <n v="2.7165354510000004"/>
    <n v="4.9604008949999994"/>
    <x v="2"/>
    <x v="1"/>
    <x v="1"/>
    <n v="5"/>
    <n v="4.62"/>
    <n v="0"/>
    <n v="0"/>
    <n v="0"/>
    <n v="0"/>
    <n v="0"/>
    <n v="0"/>
    <n v="0"/>
    <n v="0"/>
    <n v="4.62"/>
  </r>
  <r>
    <n v="4039831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398321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398322"/>
    <x v="14"/>
    <s v="Light"/>
    <n v="36.614173470000004"/>
    <n v="24.803149770000001"/>
    <n v="2.5196850560000001"/>
    <n v="7.5398093603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39832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98324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0398325"/>
    <x v="3"/>
    <s v="Medium"/>
    <n v="20.590551316999999"/>
    <n v="16.929133970000002"/>
    <n v="2.7952756089999999"/>
    <n v="2.9101018584"/>
    <x v="0"/>
    <x v="0"/>
    <x v="0"/>
    <n v="5"/>
    <n v="7.51"/>
    <n v="1.05"/>
    <n v="0"/>
    <n v="0"/>
    <n v="0"/>
    <n v="0"/>
    <n v="0"/>
    <n v="0"/>
    <n v="0"/>
    <n v="9.0227783783783782"/>
  </r>
  <r>
    <n v="40398437"/>
    <x v="3"/>
    <s v="Medium"/>
    <n v="20.590551316999999"/>
    <n v="16.929133970000002"/>
    <n v="2.7952756089999999"/>
    <n v="3.7919509063999999"/>
    <x v="2"/>
    <x v="1"/>
    <x v="1"/>
    <n v="5"/>
    <n v="4.46"/>
    <n v="0"/>
    <n v="0"/>
    <n v="0"/>
    <n v="0"/>
    <n v="0"/>
    <n v="0"/>
    <n v="0"/>
    <n v="0"/>
    <n v="4.46"/>
  </r>
  <r>
    <n v="4039843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9843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98440"/>
    <x v="6"/>
    <s v="Medium"/>
    <n v="16.181102469000002"/>
    <n v="12.007874095"/>
    <n v="8.1102362740000018"/>
    <n v="4.8281235377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398441"/>
    <x v="5"/>
    <s v="Heavy"/>
    <n v="50.000000330000006"/>
    <n v="36.417323074999999"/>
    <n v="2.2834645820000001"/>
    <n v="8.7964442538000007"/>
    <x v="2"/>
    <x v="1"/>
    <x v="0"/>
    <n v="3"/>
    <n v="11.2"/>
    <n v="1.57"/>
    <n v="0"/>
    <n v="0"/>
    <n v="0"/>
    <n v="0"/>
    <n v="0"/>
    <n v="0"/>
    <n v="0"/>
    <n v="13.46016216216216"/>
  </r>
  <r>
    <n v="4039844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398443"/>
    <x v="7"/>
    <s v="Light"/>
    <n v="17.007874128000001"/>
    <n v="12.992126070000001"/>
    <n v="2.6771653720000002"/>
    <n v="1.6093745125999999"/>
    <x v="1"/>
    <x v="0"/>
    <x v="2"/>
    <n v="2"/>
    <n v="4.74"/>
    <n v="0"/>
    <n v="0"/>
    <n v="0"/>
    <n v="0"/>
    <n v="0"/>
    <n v="0"/>
    <n v="0"/>
    <n v="0"/>
    <n v="4.74"/>
  </r>
  <r>
    <n v="40398492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398493"/>
    <x v="10"/>
    <s v="Heavy"/>
    <n v="40.000000264000001"/>
    <n v="30.275590751000003"/>
    <n v="1.3385826860000001"/>
    <n v="3.8580895849999997"/>
    <x v="2"/>
    <x v="1"/>
    <x v="0"/>
    <n v="8"/>
    <n v="9.49"/>
    <n v="1.33"/>
    <n v="0"/>
    <n v="0"/>
    <n v="0"/>
    <n v="0"/>
    <n v="0"/>
    <n v="0"/>
    <n v="0"/>
    <n v="11.404789189189188"/>
  </r>
  <r>
    <n v="4039849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398495"/>
    <x v="5"/>
    <s v="Heavy"/>
    <n v="50.000000330000006"/>
    <n v="36.417323074999999"/>
    <n v="2.2834645820000001"/>
    <n v="11.287667814399999"/>
    <x v="2"/>
    <x v="1"/>
    <x v="0"/>
    <n v="9"/>
    <n v="42.95"/>
    <n v="6.01"/>
    <n v="0"/>
    <n v="0"/>
    <n v="0"/>
    <n v="0"/>
    <n v="0"/>
    <n v="0"/>
    <n v="0"/>
    <n v="51.606648648648644"/>
  </r>
  <r>
    <n v="40398531"/>
    <x v="17"/>
    <s v="Heavy"/>
    <n v="44.251968796000007"/>
    <n v="34.291338809000003"/>
    <n v="2.4803149769999999"/>
    <n v="13.955261184599999"/>
    <x v="2"/>
    <x v="0"/>
    <x v="0"/>
    <n v="3"/>
    <n v="10.55"/>
    <n v="1.48"/>
    <n v="0"/>
    <n v="0"/>
    <n v="0"/>
    <n v="0"/>
    <n v="0"/>
    <n v="0"/>
    <n v="0"/>
    <n v="12.680108108108108"/>
  </r>
  <r>
    <n v="4039853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39853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39853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398536"/>
    <x v="3"/>
    <s v="Medium"/>
    <n v="20.590551316999999"/>
    <n v="16.929133970000002"/>
    <n v="2.7952756089999999"/>
    <n v="4.2328754304"/>
    <x v="2"/>
    <x v="0"/>
    <x v="0"/>
    <n v="6"/>
    <n v="7.81"/>
    <n v="1.0900000000000001"/>
    <n v="0"/>
    <n v="0"/>
    <n v="3.3"/>
    <n v="0"/>
    <n v="0"/>
    <n v="0"/>
    <n v="0"/>
    <n v="12.681264864864863"/>
  </r>
  <r>
    <n v="403986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398608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0398609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398610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039861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398612"/>
    <x v="10"/>
    <s v="Heavy"/>
    <n v="40.000000264000001"/>
    <n v="30.275590751000003"/>
    <n v="1.3385826860000001"/>
    <n v="5.0485857997999997"/>
    <x v="2"/>
    <x v="0"/>
    <x v="0"/>
    <n v="4"/>
    <n v="7.42"/>
    <n v="1.04"/>
    <n v="0"/>
    <n v="0"/>
    <n v="0"/>
    <n v="0"/>
    <n v="0"/>
    <n v="0"/>
    <n v="0"/>
    <n v="8.9172324324324332"/>
  </r>
  <r>
    <n v="40398675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0398676"/>
    <x v="8"/>
    <s v="Medium"/>
    <n v="24.921260007000001"/>
    <n v="21.102362344000003"/>
    <n v="2.7165354510000004"/>
    <n v="5.7981574905999995"/>
    <x v="2"/>
    <x v="0"/>
    <x v="0"/>
    <n v="4"/>
    <n v="7.17"/>
    <n v="1"/>
    <n v="0"/>
    <n v="0"/>
    <n v="3.3"/>
    <n v="0"/>
    <n v="0"/>
    <n v="0"/>
    <n v="0"/>
    <n v="11.911827027027027"/>
  </r>
  <r>
    <n v="40398677"/>
    <x v="8"/>
    <s v="Medium"/>
    <n v="24.921260007000001"/>
    <n v="21.102362344000003"/>
    <n v="2.7165354510000004"/>
    <n v="4.2769678827999993"/>
    <x v="2"/>
    <x v="0"/>
    <x v="0"/>
    <n v="4"/>
    <n v="7.17"/>
    <n v="1"/>
    <n v="0"/>
    <n v="0"/>
    <n v="3.3"/>
    <n v="0"/>
    <n v="0"/>
    <n v="0"/>
    <n v="0"/>
    <n v="11.911827027027027"/>
  </r>
  <r>
    <n v="40398678"/>
    <x v="0"/>
    <s v="Light"/>
    <n v="20.590551316999999"/>
    <n v="16.929133970000002"/>
    <n v="1.4566929230000001"/>
    <n v="1.6314207387999999"/>
    <x v="1"/>
    <x v="1"/>
    <x v="1"/>
    <n v="1"/>
    <n v="4.2300000000000004"/>
    <n v="0"/>
    <n v="0"/>
    <n v="0"/>
    <n v="0"/>
    <n v="0"/>
    <n v="0"/>
    <n v="0"/>
    <n v="0"/>
    <n v="4.2300000000000004"/>
  </r>
  <r>
    <n v="40398679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398680"/>
    <x v="3"/>
    <s v="Medium"/>
    <n v="20.590551316999999"/>
    <n v="16.929133970000002"/>
    <n v="2.7952756089999999"/>
    <n v="3.8404526040399998"/>
    <x v="2"/>
    <x v="1"/>
    <x v="1"/>
    <n v="4"/>
    <n v="4.3899999999999997"/>
    <n v="0"/>
    <n v="0"/>
    <n v="0"/>
    <n v="0"/>
    <n v="0"/>
    <n v="0"/>
    <n v="0"/>
    <n v="0"/>
    <n v="4.3899999999999997"/>
  </r>
  <r>
    <n v="40398681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398682"/>
    <x v="1"/>
    <s v="Light"/>
    <n v="19.685039500000002"/>
    <n v="12.992126070000001"/>
    <n v="1.7716535550000001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0398758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39875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9876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398761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398832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039883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39883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98835"/>
    <x v="18"/>
    <s v="Heavy"/>
    <n v="40.000000264000001"/>
    <n v="30.000000198000002"/>
    <n v="2.5590551350000004"/>
    <n v="15.652820601999998"/>
    <x v="2"/>
    <x v="1"/>
    <x v="0"/>
    <n v="5"/>
    <n v="7.91"/>
    <n v="1.1100000000000001"/>
    <n v="0"/>
    <n v="0"/>
    <n v="0"/>
    <n v="2.2574999999999998"/>
    <n v="0.65"/>
    <n v="0"/>
    <n v="0"/>
    <n v="12.417427027027026"/>
  </r>
  <r>
    <n v="40398836"/>
    <x v="1"/>
    <s v="Light"/>
    <n v="19.685039500000002"/>
    <n v="12.992126070000001"/>
    <n v="1.7716535550000001"/>
    <n v="1.3007273457999999"/>
    <x v="1"/>
    <x v="0"/>
    <x v="2"/>
    <n v="7"/>
    <n v="6.31"/>
    <n v="0"/>
    <n v="0"/>
    <n v="0"/>
    <n v="0"/>
    <n v="0"/>
    <n v="0"/>
    <n v="0"/>
    <n v="0"/>
    <n v="6.31"/>
  </r>
  <r>
    <n v="40398837"/>
    <x v="35"/>
    <s v="Medium"/>
    <n v="24.921260007000001"/>
    <n v="21.102362344000003"/>
    <n v="7.9133858790000007"/>
    <n v="18.518830007999998"/>
    <x v="2"/>
    <x v="0"/>
    <x v="0"/>
    <n v="4"/>
    <n v="7.51"/>
    <n v="1.05"/>
    <n v="0"/>
    <n v="0"/>
    <n v="3.08"/>
    <n v="2.2574999999999998"/>
    <n v="0.65"/>
    <n v="0"/>
    <n v="0"/>
    <n v="15.012778378378378"/>
  </r>
  <r>
    <n v="40398838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3.3"/>
    <n v="0"/>
    <n v="0"/>
    <n v="0"/>
    <n v="0"/>
    <n v="13.829805405405406"/>
  </r>
  <r>
    <n v="40398873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39887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9889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39889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39889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398900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398959"/>
    <x v="17"/>
    <s v="Heavy"/>
    <n v="44.251968796000007"/>
    <n v="34.291338809000003"/>
    <n v="2.4803149769999999"/>
    <n v="11.684499885999999"/>
    <x v="2"/>
    <x v="0"/>
    <x v="0"/>
    <n v="5"/>
    <n v="12.44"/>
    <n v="1.74"/>
    <n v="0"/>
    <n v="0"/>
    <n v="0"/>
    <n v="0"/>
    <n v="0"/>
    <n v="0"/>
    <n v="0"/>
    <n v="14.946572972972971"/>
  </r>
  <r>
    <n v="40398960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398961"/>
    <x v="6"/>
    <s v="Medium"/>
    <n v="16.181102469000002"/>
    <n v="12.007874095"/>
    <n v="8.1102362740000018"/>
    <n v="4.6958461805999994"/>
    <x v="2"/>
    <x v="0"/>
    <x v="0"/>
    <n v="2"/>
    <n v="6.87"/>
    <n v="0.96"/>
    <n v="0"/>
    <n v="0"/>
    <n v="0"/>
    <n v="0"/>
    <n v="0"/>
    <n v="0"/>
    <n v="0"/>
    <n v="8.25334054054054"/>
  </r>
  <r>
    <n v="40398962"/>
    <x v="7"/>
    <s v="Light"/>
    <n v="17.007874128000001"/>
    <n v="12.992126070000001"/>
    <n v="2.6771653720000002"/>
    <n v="3.4833037395999997"/>
    <x v="2"/>
    <x v="0"/>
    <x v="0"/>
    <n v="2"/>
    <n v="6.87"/>
    <n v="0.96"/>
    <n v="0"/>
    <n v="0"/>
    <n v="0"/>
    <n v="0"/>
    <n v="0"/>
    <n v="0"/>
    <n v="0"/>
    <n v="8.25334054054054"/>
  </r>
  <r>
    <n v="40398963"/>
    <x v="8"/>
    <s v="Medium"/>
    <n v="24.921260007000001"/>
    <n v="21.102362344000003"/>
    <n v="2.7165354510000004"/>
    <n v="3.9242282635999999"/>
    <x v="2"/>
    <x v="0"/>
    <x v="0"/>
    <n v="4"/>
    <n v="7.17"/>
    <n v="1"/>
    <n v="0"/>
    <n v="0"/>
    <n v="0"/>
    <n v="0"/>
    <n v="0"/>
    <n v="0"/>
    <n v="0"/>
    <n v="8.6118270270270258"/>
  </r>
  <r>
    <n v="40398964"/>
    <x v="3"/>
    <s v="Medium"/>
    <n v="20.590551316999999"/>
    <n v="16.929133970000002"/>
    <n v="2.7952756089999999"/>
    <n v="3.3069339299999996"/>
    <x v="2"/>
    <x v="1"/>
    <x v="1"/>
    <n v="1"/>
    <n v="4.3"/>
    <n v="0"/>
    <n v="0"/>
    <n v="0"/>
    <n v="0"/>
    <n v="0"/>
    <n v="0"/>
    <n v="0"/>
    <n v="0"/>
    <n v="4.3"/>
  </r>
  <r>
    <n v="40398965"/>
    <x v="3"/>
    <s v="Medium"/>
    <n v="20.590551316999999"/>
    <n v="16.929133970000002"/>
    <n v="2.7952756089999999"/>
    <n v="3.7919509063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39896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398967"/>
    <x v="14"/>
    <s v="Light"/>
    <n v="36.614173470000004"/>
    <n v="24.803149770000001"/>
    <n v="2.5196850560000001"/>
    <n v="7.0327461577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399026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39902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399028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3.3"/>
    <n v="0"/>
    <n v="0"/>
    <n v="0"/>
    <n v="0"/>
    <n v="11.553340540540539"/>
  </r>
  <r>
    <n v="4039902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39903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39910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399103"/>
    <x v="11"/>
    <s v="Light"/>
    <n v="9.0551181700000001"/>
    <n v="9.0551181700000001"/>
    <n v="5.3149606650000001"/>
    <n v="3.7478584539999997"/>
    <x v="2"/>
    <x v="1"/>
    <x v="0"/>
    <n v="2"/>
    <n v="6.87"/>
    <n v="0.96"/>
    <n v="0"/>
    <n v="0"/>
    <n v="3.3"/>
    <n v="0"/>
    <n v="0"/>
    <n v="0"/>
    <n v="0"/>
    <n v="11.553340540540539"/>
  </r>
  <r>
    <n v="40399139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39914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399141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399142"/>
    <x v="5"/>
    <s v="Heavy"/>
    <n v="50.000000330000006"/>
    <n v="36.417323074999999"/>
    <n v="2.2834645820000001"/>
    <n v="8.9948602896000001"/>
    <x v="2"/>
    <x v="0"/>
    <x v="0"/>
    <n v="6"/>
    <n v="15.87"/>
    <n v="2.2200000000000002"/>
    <n v="0"/>
    <n v="0"/>
    <n v="3.3"/>
    <n v="0"/>
    <n v="0"/>
    <n v="0"/>
    <n v="0"/>
    <n v="22.367935135135134"/>
  </r>
  <r>
    <n v="40399200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399201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39920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399203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0399204"/>
    <x v="8"/>
    <s v="Medium"/>
    <n v="24.921260007000001"/>
    <n v="21.102362344000003"/>
    <n v="2.7165354510000004"/>
    <n v="5.4674640975999997"/>
    <x v="2"/>
    <x v="1"/>
    <x v="1"/>
    <n v="5"/>
    <n v="4.62"/>
    <n v="0"/>
    <n v="0"/>
    <n v="0"/>
    <n v="0"/>
    <n v="0"/>
    <n v="0"/>
    <n v="0"/>
    <n v="0"/>
    <n v="4.62"/>
  </r>
  <r>
    <n v="40399206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399247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399248"/>
    <x v="38"/>
    <s v="Heavy"/>
    <n v="40.000000264000001"/>
    <n v="30.275590751000003"/>
    <n v="2.1259842660000001"/>
    <n v="7.1540004018999994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399249"/>
    <x v="5"/>
    <s v="Heavy"/>
    <n v="50.000000330000006"/>
    <n v="36.417323074999999"/>
    <n v="2.2834645820000001"/>
    <n v="10.405818766399999"/>
    <x v="2"/>
    <x v="1"/>
    <x v="0"/>
    <n v="8"/>
    <n v="21.63"/>
    <n v="3.03"/>
    <n v="0"/>
    <n v="0"/>
    <n v="0"/>
    <n v="0"/>
    <n v="0"/>
    <n v="0"/>
    <n v="0"/>
    <n v="25.992875675675673"/>
  </r>
  <r>
    <n v="40399313"/>
    <x v="1"/>
    <s v="Light"/>
    <n v="19.685039500000002"/>
    <n v="12.992126070000001"/>
    <n v="1.7716535550000001"/>
    <n v="1.036172631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399314"/>
    <x v="2"/>
    <s v="Light"/>
    <n v="25.590551350000002"/>
    <n v="16.141732390000001"/>
    <n v="1.3779527650000001"/>
    <n v="2.5132697867999996"/>
    <x v="0"/>
    <x v="0"/>
    <x v="0"/>
    <n v="4"/>
    <n v="6.87"/>
    <n v="0.96"/>
    <n v="0"/>
    <n v="0"/>
    <n v="3.3"/>
    <n v="0"/>
    <n v="0"/>
    <n v="0"/>
    <n v="0"/>
    <n v="11.553340540540539"/>
  </r>
  <r>
    <n v="40399315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399316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399317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399373"/>
    <x v="5"/>
    <s v="Heavy"/>
    <n v="50.000000330000006"/>
    <n v="36.417323074999999"/>
    <n v="2.2834645820000001"/>
    <n v="4.6517537281999992"/>
    <x v="2"/>
    <x v="0"/>
    <x v="0"/>
    <n v="3"/>
    <n v="11.2"/>
    <n v="1.57"/>
    <n v="0"/>
    <n v="0"/>
    <n v="4.4000000000000004"/>
    <n v="0"/>
    <n v="0"/>
    <n v="0"/>
    <n v="0"/>
    <n v="17.860162162162158"/>
  </r>
  <r>
    <n v="40399375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399376"/>
    <x v="3"/>
    <s v="Medium"/>
    <n v="20.590551316999999"/>
    <n v="16.929133970000002"/>
    <n v="2.7952756089999999"/>
    <n v="3.7919509063999999"/>
    <x v="2"/>
    <x v="1"/>
    <x v="1"/>
    <n v="5"/>
    <n v="4.46"/>
    <n v="0"/>
    <n v="0"/>
    <n v="0"/>
    <n v="0"/>
    <n v="0"/>
    <n v="0"/>
    <n v="0"/>
    <n v="0"/>
    <n v="4.46"/>
  </r>
  <r>
    <n v="4039937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399379"/>
    <x v="12"/>
    <s v="Medium"/>
    <n v="31.181102568000004"/>
    <n v="21.574803291999999"/>
    <n v="3.7007874260000002"/>
    <n v="9.1712300991999989"/>
    <x v="2"/>
    <x v="1"/>
    <x v="1"/>
    <n v="5"/>
    <n v="4.96"/>
    <n v="0"/>
    <n v="0"/>
    <n v="0"/>
    <n v="0"/>
    <n v="0"/>
    <n v="0"/>
    <n v="0"/>
    <n v="0"/>
    <n v="4.96"/>
  </r>
  <r>
    <n v="4039938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399381"/>
    <x v="10"/>
    <s v="Heavy"/>
    <n v="40.000000264000001"/>
    <n v="30.275590751000003"/>
    <n v="1.3385826860000001"/>
    <n v="3.8580895849999997"/>
    <x v="2"/>
    <x v="1"/>
    <x v="0"/>
    <n v="4"/>
    <n v="7.42"/>
    <n v="1.04"/>
    <n v="0"/>
    <n v="0"/>
    <n v="0"/>
    <n v="0"/>
    <n v="0"/>
    <n v="0"/>
    <n v="0"/>
    <n v="8.9172324324324332"/>
  </r>
  <r>
    <n v="40399429"/>
    <x v="23"/>
    <s v="Light"/>
    <n v="22.244094635"/>
    <n v="3.9370079000000002"/>
    <n v="3.9370079000000002"/>
    <n v="1.1023113099999999"/>
    <x v="1"/>
    <x v="0"/>
    <x v="3"/>
    <n v="5"/>
    <n v="11.52"/>
    <n v="0"/>
    <n v="0"/>
    <n v="0"/>
    <n v="0"/>
    <n v="0"/>
    <n v="0"/>
    <n v="0"/>
    <n v="0"/>
    <n v="11.52"/>
  </r>
  <r>
    <n v="40399430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3.3"/>
    <n v="0"/>
    <n v="0"/>
    <n v="0"/>
    <n v="0"/>
    <n v="18.24657297297297"/>
  </r>
  <r>
    <n v="4039943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39943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39943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399434"/>
    <x v="8"/>
    <s v="Medium"/>
    <n v="24.921260007000001"/>
    <n v="21.102362344000003"/>
    <n v="2.7165354510000004"/>
    <n v="4.3651527875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399435"/>
    <x v="5"/>
    <s v="Heavy"/>
    <n v="50.000000330000006"/>
    <n v="36.417323074999999"/>
    <n v="2.2834645820000001"/>
    <n v="11.206096777459999"/>
    <x v="2"/>
    <x v="0"/>
    <x v="0"/>
    <n v="8"/>
    <n v="21.63"/>
    <n v="3.03"/>
    <n v="0"/>
    <n v="0"/>
    <n v="3.3"/>
    <n v="0"/>
    <n v="0"/>
    <n v="0"/>
    <n v="0"/>
    <n v="29.292875675675674"/>
  </r>
  <r>
    <n v="4039943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399437"/>
    <x v="14"/>
    <s v="Light"/>
    <n v="36.614173470000004"/>
    <n v="24.803149770000001"/>
    <n v="2.5196850560000001"/>
    <n v="7.0988848363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39943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9543"/>
    <x v="1"/>
    <s v="Light"/>
    <n v="19.685039500000002"/>
    <n v="12.992126070000001"/>
    <n v="1.7716535550000001"/>
    <n v="1.5211896077999998"/>
    <x v="1"/>
    <x v="0"/>
    <x v="2"/>
    <n v="6"/>
    <n v="6.3"/>
    <n v="0"/>
    <n v="0"/>
    <n v="0"/>
    <n v="0"/>
    <n v="0"/>
    <n v="0"/>
    <n v="0"/>
    <n v="0"/>
    <n v="6.3"/>
  </r>
  <r>
    <n v="40399544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399545"/>
    <x v="38"/>
    <s v="Heavy"/>
    <n v="40.000000264000001"/>
    <n v="30.275590751000003"/>
    <n v="2.1259842660000001"/>
    <n v="8.2452885988000002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399546"/>
    <x v="7"/>
    <s v="Light"/>
    <n v="17.007874128000001"/>
    <n v="12.992126070000001"/>
    <n v="2.6771653720000002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399547"/>
    <x v="4"/>
    <s v="Medium"/>
    <n v="30.000000198000002"/>
    <n v="24.01574819"/>
    <n v="2.5590551350000004"/>
    <n v="9.5239697184000001"/>
    <x v="2"/>
    <x v="1"/>
    <x v="1"/>
    <n v="6"/>
    <n v="5.1100000000000003"/>
    <n v="0"/>
    <n v="0"/>
    <n v="0"/>
    <n v="0"/>
    <n v="0"/>
    <n v="0"/>
    <n v="0"/>
    <n v="0"/>
    <n v="5.1100000000000003"/>
  </r>
  <r>
    <n v="4039954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399549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399550"/>
    <x v="10"/>
    <s v="Heavy"/>
    <n v="40.000000264000001"/>
    <n v="30.275590751000003"/>
    <n v="1.3385826860000001"/>
    <n v="2.3368999771999999"/>
    <x v="0"/>
    <x v="1"/>
    <x v="0"/>
    <n v="5"/>
    <n v="8"/>
    <n v="1.1200000000000001"/>
    <n v="0"/>
    <n v="0"/>
    <n v="3.3"/>
    <n v="0"/>
    <n v="0"/>
    <n v="0"/>
    <n v="0"/>
    <n v="12.912972972972973"/>
  </r>
  <r>
    <n v="40399619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399620"/>
    <x v="3"/>
    <s v="Medium"/>
    <n v="20.590551316999999"/>
    <n v="16.929133970000002"/>
    <n v="2.7952756089999999"/>
    <n v="4.8722159902"/>
    <x v="2"/>
    <x v="1"/>
    <x v="1"/>
    <n v="5"/>
    <n v="4.54"/>
    <n v="0"/>
    <n v="0"/>
    <n v="0"/>
    <n v="0"/>
    <n v="0"/>
    <n v="0"/>
    <n v="0"/>
    <n v="0"/>
    <n v="4.54"/>
  </r>
  <r>
    <n v="40399622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399624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39962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9673"/>
    <x v="17"/>
    <s v="Heavy"/>
    <n v="44.251968796000007"/>
    <n v="34.291338809000003"/>
    <n v="2.4803149769999999"/>
    <n v="8.1791499201999986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399674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039967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399744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39974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399746"/>
    <x v="3"/>
    <s v="Medium"/>
    <n v="20.590551316999999"/>
    <n v="16.929133970000002"/>
    <n v="2.7952756089999999"/>
    <n v="3.0423792155999996"/>
    <x v="2"/>
    <x v="1"/>
    <x v="1"/>
    <n v="5"/>
    <n v="4.46"/>
    <n v="0"/>
    <n v="0"/>
    <n v="0"/>
    <n v="0"/>
    <n v="0"/>
    <n v="0"/>
    <n v="0"/>
    <n v="0"/>
    <n v="4.46"/>
  </r>
  <r>
    <n v="4039980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399806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39980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39980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399809"/>
    <x v="14"/>
    <s v="Light"/>
    <n v="36.614173470000004"/>
    <n v="24.803149770000001"/>
    <n v="2.5196850560000001"/>
    <n v="8.2232423725999997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399810"/>
    <x v="6"/>
    <s v="Medium"/>
    <n v="16.181102469000002"/>
    <n v="12.007874095"/>
    <n v="8.1102362740000018"/>
    <n v="4.6297075019999996"/>
    <x v="2"/>
    <x v="0"/>
    <x v="0"/>
    <n v="5"/>
    <n v="8"/>
    <n v="1.1200000000000001"/>
    <n v="0"/>
    <n v="0"/>
    <n v="0"/>
    <n v="0"/>
    <n v="0"/>
    <n v="0"/>
    <n v="0"/>
    <n v="9.6129729729729725"/>
  </r>
  <r>
    <n v="40399811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399939"/>
    <x v="6"/>
    <s v="Medium"/>
    <n v="16.181102469000002"/>
    <n v="12.007874095"/>
    <n v="8.1102362740000018"/>
    <n v="5.1367707046"/>
    <x v="2"/>
    <x v="0"/>
    <x v="0"/>
    <n v="5"/>
    <n v="8"/>
    <n v="1.1200000000000001"/>
    <n v="0"/>
    <n v="0"/>
    <n v="3.3"/>
    <n v="0"/>
    <n v="0"/>
    <n v="0"/>
    <n v="0"/>
    <n v="12.912972972972973"/>
  </r>
  <r>
    <n v="40399940"/>
    <x v="5"/>
    <s v="Heavy"/>
    <n v="50.000000330000006"/>
    <n v="36.417323074999999"/>
    <n v="2.2834645820000001"/>
    <n v="10.097171599599999"/>
    <x v="2"/>
    <x v="0"/>
    <x v="0"/>
    <n v="5"/>
    <n v="13.65"/>
    <n v="1.91"/>
    <n v="0"/>
    <n v="0"/>
    <n v="3.3"/>
    <n v="0"/>
    <n v="0"/>
    <n v="0"/>
    <n v="0"/>
    <n v="19.701135135135132"/>
  </r>
  <r>
    <n v="40399941"/>
    <x v="5"/>
    <s v="Heavy"/>
    <n v="50.000000330000006"/>
    <n v="36.417323074999999"/>
    <n v="2.2834645820000001"/>
    <n v="10.097171599599999"/>
    <x v="2"/>
    <x v="0"/>
    <x v="0"/>
    <n v="5"/>
    <n v="13.65"/>
    <n v="1.91"/>
    <n v="0"/>
    <n v="0"/>
    <n v="3.3"/>
    <n v="0"/>
    <n v="0"/>
    <n v="0"/>
    <n v="0"/>
    <n v="19.701135135135132"/>
  </r>
  <r>
    <n v="4039994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399944"/>
    <x v="5"/>
    <s v="Heavy"/>
    <n v="50.000000330000006"/>
    <n v="36.417323074999999"/>
    <n v="2.2834645820000001"/>
    <n v="10.097171599599999"/>
    <x v="2"/>
    <x v="0"/>
    <x v="0"/>
    <n v="5"/>
    <n v="13.65"/>
    <n v="1.91"/>
    <n v="0"/>
    <n v="0"/>
    <n v="3.3"/>
    <n v="0"/>
    <n v="0"/>
    <n v="0"/>
    <n v="0"/>
    <n v="19.701135135135132"/>
  </r>
  <r>
    <n v="40399945"/>
    <x v="3"/>
    <s v="Medium"/>
    <n v="20.590551316999999"/>
    <n v="16.929133970000002"/>
    <n v="2.7952756089999999"/>
    <n v="3.9903669421999997"/>
    <x v="2"/>
    <x v="0"/>
    <x v="0"/>
    <n v="5"/>
    <n v="7.51"/>
    <n v="1.05"/>
    <n v="0"/>
    <n v="0"/>
    <n v="0"/>
    <n v="0"/>
    <n v="0"/>
    <n v="0"/>
    <n v="0"/>
    <n v="9.0227783783783782"/>
  </r>
  <r>
    <n v="40399946"/>
    <x v="5"/>
    <s v="Heavy"/>
    <n v="50.000000330000006"/>
    <n v="36.417323074999999"/>
    <n v="2.2834645820000001"/>
    <n v="5.35723296659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0399947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399948"/>
    <x v="12"/>
    <s v="Medium"/>
    <n v="31.181102568000004"/>
    <n v="21.574803291999999"/>
    <n v="3.7007874260000002"/>
    <n v="2.2619428081199997"/>
    <x v="0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399949"/>
    <x v="10"/>
    <s v="Heavy"/>
    <n v="40.000000264000001"/>
    <n v="30.275590751000003"/>
    <n v="1.3385826860000001"/>
    <n v="3.8691126980999995"/>
    <x v="2"/>
    <x v="0"/>
    <x v="0"/>
    <n v="7"/>
    <n v="8.84"/>
    <n v="1.24"/>
    <n v="0"/>
    <n v="0"/>
    <n v="0"/>
    <n v="0"/>
    <n v="0"/>
    <n v="0"/>
    <n v="0"/>
    <n v="10.624735135135134"/>
  </r>
  <r>
    <n v="40400102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0400104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400105"/>
    <x v="8"/>
    <s v="Medium"/>
    <n v="24.921260007000001"/>
    <n v="21.102362344000003"/>
    <n v="2.7165354510000004"/>
    <n v="5.2910942879999991"/>
    <x v="2"/>
    <x v="1"/>
    <x v="1"/>
    <n v="4"/>
    <n v="4.54"/>
    <n v="0"/>
    <n v="0"/>
    <n v="0"/>
    <n v="0"/>
    <n v="0"/>
    <n v="0"/>
    <n v="0"/>
    <n v="0"/>
    <n v="4.54"/>
  </r>
  <r>
    <n v="40400107"/>
    <x v="17"/>
    <s v="Heavy"/>
    <n v="44.251968796000007"/>
    <n v="34.291338809000003"/>
    <n v="2.4803149769999999"/>
    <n v="9.8987555638"/>
    <x v="2"/>
    <x v="1"/>
    <x v="0"/>
    <n v="4"/>
    <n v="10.77"/>
    <n v="1.51"/>
    <n v="0"/>
    <n v="0"/>
    <n v="0"/>
    <n v="0"/>
    <n v="0"/>
    <n v="0"/>
    <n v="0"/>
    <n v="12.943664864864862"/>
  </r>
  <r>
    <n v="40400108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400109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40011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00111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0"/>
    <n v="0"/>
    <n v="0"/>
    <n v="0"/>
    <n v="0"/>
    <n v="10.624735135135134"/>
  </r>
  <r>
    <n v="40400267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40026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0027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00273"/>
    <x v="35"/>
    <s v="Medium"/>
    <n v="24.921260007000001"/>
    <n v="21.102362344000003"/>
    <n v="7.9133858790000007"/>
    <n v="16.534669649999998"/>
    <x v="2"/>
    <x v="0"/>
    <x v="0"/>
    <n v="7"/>
    <n v="11.98"/>
    <n v="1.68"/>
    <n v="0"/>
    <n v="0"/>
    <n v="0"/>
    <n v="2.2574999999999998"/>
    <n v="0.65"/>
    <n v="0"/>
    <n v="0"/>
    <n v="17.308227027027026"/>
  </r>
  <r>
    <n v="40400274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400275"/>
    <x v="3"/>
    <s v="Medium"/>
    <n v="20.590551316999999"/>
    <n v="16.929133970000002"/>
    <n v="2.7952756089999999"/>
    <n v="4.5745919365000001"/>
    <x v="2"/>
    <x v="1"/>
    <x v="1"/>
    <n v="4"/>
    <n v="4.47"/>
    <n v="0"/>
    <n v="0"/>
    <n v="0"/>
    <n v="0"/>
    <n v="0"/>
    <n v="0"/>
    <n v="0"/>
    <n v="0"/>
    <n v="4.47"/>
  </r>
  <r>
    <n v="4040027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400277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400278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40027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0028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00413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00417"/>
    <x v="14"/>
    <s v="Light"/>
    <n v="36.614173470000004"/>
    <n v="24.803149770000001"/>
    <n v="2.5196850560000001"/>
    <n v="7.9586876581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00419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00420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00421"/>
    <x v="4"/>
    <s v="Medium"/>
    <n v="30.000000198000002"/>
    <n v="24.01574819"/>
    <n v="2.4803149769999999"/>
    <n v="6.8343301219999999"/>
    <x v="2"/>
    <x v="1"/>
    <x v="1"/>
    <n v="8"/>
    <n v="5.4"/>
    <n v="0"/>
    <n v="0"/>
    <n v="0"/>
    <n v="0"/>
    <n v="0"/>
    <n v="0"/>
    <n v="0"/>
    <n v="0"/>
    <n v="5.4"/>
  </r>
  <r>
    <n v="40400422"/>
    <x v="14"/>
    <s v="Light"/>
    <n v="36.614173470000004"/>
    <n v="24.803149770000001"/>
    <n v="2.5196850560000001"/>
    <n v="7.705156056899999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00423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40042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042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00426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400427"/>
    <x v="30"/>
    <s v="Medium"/>
    <n v="24.409448980000001"/>
    <n v="16.377952864000001"/>
    <n v="13.267716623000002"/>
    <n v="4.3849943911800002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400524"/>
    <x v="3"/>
    <s v="Medium"/>
    <n v="20.590551316999999"/>
    <n v="16.929133970000002"/>
    <n v="2.7952756089999999"/>
    <n v="4.6958461805999994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0052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00526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00527"/>
    <x v="8"/>
    <s v="Medium"/>
    <n v="24.921260007000001"/>
    <n v="21.102362344000003"/>
    <n v="2.7165354510000004"/>
    <n v="5.9083886216000003"/>
    <x v="2"/>
    <x v="0"/>
    <x v="0"/>
    <n v="4"/>
    <n v="7.17"/>
    <n v="1"/>
    <n v="0"/>
    <n v="0"/>
    <n v="3.3"/>
    <n v="0"/>
    <n v="0"/>
    <n v="0"/>
    <n v="0"/>
    <n v="11.911827027027027"/>
  </r>
  <r>
    <n v="40400528"/>
    <x v="33"/>
    <s v="Medium"/>
    <n v="24.921260007000001"/>
    <n v="21.102362344000003"/>
    <n v="5.3149606650000001"/>
    <n v="10.1853565044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0400529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400530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40061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00612"/>
    <x v="8"/>
    <s v="Medium"/>
    <n v="24.921260007000001"/>
    <n v="21.102362344000003"/>
    <n v="2.7165354510000004"/>
    <n v="2.8660094059999999"/>
    <x v="0"/>
    <x v="1"/>
    <x v="1"/>
    <n v="4"/>
    <n v="4.54"/>
    <n v="0"/>
    <n v="0"/>
    <n v="0"/>
    <n v="0"/>
    <n v="0"/>
    <n v="0"/>
    <n v="0"/>
    <n v="0"/>
    <n v="4.54"/>
  </r>
  <r>
    <n v="4040061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00614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400615"/>
    <x v="8"/>
    <s v="Medium"/>
    <n v="24.921260007000001"/>
    <n v="21.102362344000003"/>
    <n v="2.7165354510000004"/>
    <n v="6.5256829551999997"/>
    <x v="2"/>
    <x v="1"/>
    <x v="1"/>
    <n v="7"/>
    <n v="5.16"/>
    <n v="0"/>
    <n v="0"/>
    <n v="0"/>
    <n v="0"/>
    <n v="0"/>
    <n v="0"/>
    <n v="0"/>
    <n v="0"/>
    <n v="5.16"/>
  </r>
  <r>
    <n v="4040067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00678"/>
    <x v="8"/>
    <s v="Medium"/>
    <n v="24.921260007000001"/>
    <n v="21.102362344000003"/>
    <n v="2.7165354510000004"/>
    <n v="3.4612575134000001"/>
    <x v="2"/>
    <x v="1"/>
    <x v="1"/>
    <n v="5"/>
    <n v="4.62"/>
    <n v="0"/>
    <n v="0"/>
    <n v="0"/>
    <n v="0"/>
    <n v="0"/>
    <n v="0"/>
    <n v="0"/>
    <n v="0"/>
    <n v="4.62"/>
  </r>
  <r>
    <n v="40400680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0400681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00682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400683"/>
    <x v="3"/>
    <s v="Medium"/>
    <n v="20.590551316999999"/>
    <n v="16.929133970000002"/>
    <n v="2.7952756089999999"/>
    <n v="3.747858453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400684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400749"/>
    <x v="10"/>
    <s v="Heavy"/>
    <n v="40.000000264000001"/>
    <n v="30.275590751000003"/>
    <n v="1.3385826860000001"/>
    <n v="6.3713593717999997"/>
    <x v="2"/>
    <x v="1"/>
    <x v="0"/>
    <n v="4"/>
    <n v="7.42"/>
    <n v="1.04"/>
    <n v="0"/>
    <n v="0"/>
    <n v="3.3"/>
    <n v="0"/>
    <n v="0"/>
    <n v="0"/>
    <n v="0"/>
    <n v="12.217232432432434"/>
  </r>
  <r>
    <n v="4040075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00751"/>
    <x v="9"/>
    <s v="Light"/>
    <n v="12.598425280000001"/>
    <n v="9.0157480910000007"/>
    <n v="1.6141732389999999"/>
    <n v="0.5621787681"/>
    <x v="1"/>
    <x v="1"/>
    <x v="1"/>
    <n v="7"/>
    <n v="4.4800000000000004"/>
    <n v="0"/>
    <n v="0"/>
    <n v="0"/>
    <n v="0"/>
    <n v="0"/>
    <n v="0"/>
    <n v="0"/>
    <n v="0"/>
    <n v="4.4800000000000004"/>
  </r>
  <r>
    <n v="40400785"/>
    <x v="3"/>
    <s v="Medium"/>
    <n v="20.590551316999999"/>
    <n v="16.929133970000002"/>
    <n v="2.7952756089999999"/>
    <n v="4.3651527875999996"/>
    <x v="2"/>
    <x v="0"/>
    <x v="0"/>
    <n v="3"/>
    <n v="6.87"/>
    <n v="0.96"/>
    <n v="0"/>
    <n v="0"/>
    <n v="3.3"/>
    <n v="0"/>
    <n v="0"/>
    <n v="0"/>
    <n v="0"/>
    <n v="11.553340540540539"/>
  </r>
  <r>
    <n v="40400786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3.3"/>
    <n v="0"/>
    <n v="0"/>
    <n v="0"/>
    <n v="0"/>
    <n v="11.553340540540539"/>
  </r>
  <r>
    <n v="4040078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0078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0078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00790"/>
    <x v="6"/>
    <s v="Medium"/>
    <n v="16.181102469000002"/>
    <n v="12.007874095"/>
    <n v="8.1102362740000018"/>
    <n v="9.1932763253999994"/>
    <x v="2"/>
    <x v="0"/>
    <x v="0"/>
    <n v="4"/>
    <n v="9.5"/>
    <n v="1.33"/>
    <n v="0"/>
    <n v="0"/>
    <n v="0"/>
    <n v="0"/>
    <n v="0"/>
    <n v="0"/>
    <n v="0"/>
    <n v="11.415405405405405"/>
  </r>
  <r>
    <n v="40400791"/>
    <x v="27"/>
    <s v="Medium"/>
    <n v="27.519685221000003"/>
    <n v="23.818897795000002"/>
    <n v="6.2598425610000001"/>
    <n v="14.065492315599998"/>
    <x v="2"/>
    <x v="0"/>
    <x v="0"/>
    <n v="7"/>
    <n v="11.98"/>
    <n v="1.68"/>
    <n v="0"/>
    <n v="0"/>
    <n v="0"/>
    <n v="2.2574999999999998"/>
    <n v="0.65"/>
    <n v="0"/>
    <n v="0"/>
    <n v="17.308227027027026"/>
  </r>
  <r>
    <n v="40400792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400793"/>
    <x v="15"/>
    <s v="Medium"/>
    <n v="27.519685221000003"/>
    <n v="23.818897795000002"/>
    <n v="3.188976399"/>
    <n v="8.4084306726799998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0400794"/>
    <x v="14"/>
    <s v="Light"/>
    <n v="36.614173470000004"/>
    <n v="24.803149770000001"/>
    <n v="2.5196850560000001"/>
    <n v="9.2814612301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0079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00796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40088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00890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40089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00893"/>
    <x v="3"/>
    <s v="Medium"/>
    <n v="20.590551316999999"/>
    <n v="16.929133970000002"/>
    <n v="2.7952756089999999"/>
    <n v="4.7178924067999999"/>
    <x v="2"/>
    <x v="0"/>
    <x v="0"/>
    <n v="2"/>
    <n v="6.87"/>
    <n v="0.96"/>
    <n v="0"/>
    <n v="0"/>
    <n v="0"/>
    <n v="0"/>
    <n v="0"/>
    <n v="0"/>
    <n v="0"/>
    <n v="8.25334054054054"/>
  </r>
  <r>
    <n v="40400894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40089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0089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00897"/>
    <x v="30"/>
    <s v="Medium"/>
    <n v="24.409448980000001"/>
    <n v="16.377952864000001"/>
    <n v="13.267716623000002"/>
    <n v="23.787878069799998"/>
    <x v="3"/>
    <x v="1"/>
    <x v="0"/>
    <n v="5"/>
    <n v="9.2100000000000009"/>
    <n v="1.29"/>
    <n v="0"/>
    <n v="0"/>
    <n v="0"/>
    <n v="2.2574999999999998"/>
    <n v="0.65"/>
    <n v="0"/>
    <n v="0"/>
    <n v="13.977535135135135"/>
  </r>
  <r>
    <n v="40400898"/>
    <x v="3"/>
    <s v="Medium"/>
    <n v="20.590551316999999"/>
    <n v="16.929133970000002"/>
    <n v="2.7952756089999999"/>
    <n v="3.6817197753999995"/>
    <x v="2"/>
    <x v="0"/>
    <x v="0"/>
    <n v="6"/>
    <n v="7.81"/>
    <n v="1.0900000000000001"/>
    <n v="0"/>
    <n v="0"/>
    <n v="0"/>
    <n v="0"/>
    <n v="0"/>
    <n v="0"/>
    <n v="0"/>
    <n v="9.381264864864864"/>
  </r>
  <r>
    <n v="40400899"/>
    <x v="12"/>
    <s v="Medium"/>
    <n v="31.181102568000004"/>
    <n v="21.574803291999999"/>
    <n v="3.7007874260000002"/>
    <n v="7.4957169079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40090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00901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40096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0970"/>
    <x v="17"/>
    <s v="Heavy"/>
    <n v="44.251968796000007"/>
    <n v="34.291338809000003"/>
    <n v="2.4803149769999999"/>
    <n v="15.454404566199999"/>
    <x v="2"/>
    <x v="0"/>
    <x v="0"/>
    <n v="4"/>
    <n v="10.77"/>
    <n v="1.51"/>
    <n v="0"/>
    <n v="0"/>
    <n v="3.3"/>
    <n v="0"/>
    <n v="0"/>
    <n v="0"/>
    <n v="0"/>
    <n v="16.243664864864865"/>
  </r>
  <r>
    <n v="40401028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01029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01030"/>
    <x v="14"/>
    <s v="Light"/>
    <n v="36.614173470000004"/>
    <n v="24.803149770000001"/>
    <n v="2.5196850560000001"/>
    <n v="8.8515598192999985"/>
    <x v="2"/>
    <x v="1"/>
    <x v="0"/>
    <n v="5"/>
    <n v="10.53"/>
    <n v="1.47"/>
    <n v="0"/>
    <n v="0"/>
    <n v="0"/>
    <n v="0"/>
    <n v="0"/>
    <n v="0"/>
    <n v="0"/>
    <n v="12.648875675675674"/>
  </r>
  <r>
    <n v="40401031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4010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0103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0103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40113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0113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01141"/>
    <x v="24"/>
    <s v="Heavy"/>
    <n v="44.291338875000001"/>
    <n v="34.291338809000003"/>
    <n v="4.8425197170000009"/>
    <n v="21.11808007698"/>
    <x v="3"/>
    <x v="1"/>
    <x v="0"/>
    <n v="5"/>
    <n v="19.940000000000001"/>
    <n v="2.79"/>
    <n v="0"/>
    <n v="0"/>
    <n v="0"/>
    <n v="0"/>
    <n v="0"/>
    <n v="0"/>
    <n v="0"/>
    <n v="23.958735135135132"/>
  </r>
  <r>
    <n v="40401142"/>
    <x v="3"/>
    <s v="Medium"/>
    <n v="20.590551316999999"/>
    <n v="16.929133970000002"/>
    <n v="2.7952756089999999"/>
    <n v="3.858089584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40114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01192"/>
    <x v="14"/>
    <s v="Light"/>
    <n v="36.614173470000004"/>
    <n v="24.803149770000001"/>
    <n v="2.5196850560000001"/>
    <n v="5.930434847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01193"/>
    <x v="17"/>
    <s v="Heavy"/>
    <n v="44.251968796000007"/>
    <n v="34.291338809000003"/>
    <n v="2.4803149769999999"/>
    <n v="12.015193279"/>
    <x v="2"/>
    <x v="0"/>
    <x v="0"/>
    <n v="5"/>
    <n v="12.44"/>
    <n v="1.74"/>
    <n v="0"/>
    <n v="0"/>
    <n v="0"/>
    <n v="0"/>
    <n v="0"/>
    <n v="0"/>
    <n v="0"/>
    <n v="14.946572972972971"/>
  </r>
  <r>
    <n v="40401194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40119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01196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0401222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40122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0122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01226"/>
    <x v="13"/>
    <s v="Medium"/>
    <n v="35.511811258000002"/>
    <n v="23.818897795000002"/>
    <n v="7.0078740620000008"/>
    <n v="13.183643267600001"/>
    <x v="2"/>
    <x v="1"/>
    <x v="1"/>
    <n v="4"/>
    <n v="8.4700000000000006"/>
    <n v="0"/>
    <n v="0"/>
    <n v="0"/>
    <n v="0"/>
    <n v="0"/>
    <n v="0"/>
    <n v="0"/>
    <n v="0"/>
    <n v="8.4700000000000006"/>
  </r>
  <r>
    <n v="40401227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401271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401272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40127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01274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0401309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40131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401311"/>
    <x v="8"/>
    <s v="Medium"/>
    <n v="24.921260007000001"/>
    <n v="21.102362344000003"/>
    <n v="2.7165354510000004"/>
    <n v="5.2470018355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401312"/>
    <x v="14"/>
    <s v="Light"/>
    <n v="36.614173470000004"/>
    <n v="24.803149770000001"/>
    <n v="2.5196850560000001"/>
    <n v="5.8863423953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0131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40134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01378"/>
    <x v="20"/>
    <s v="Medium"/>
    <n v="31.181102568000004"/>
    <n v="21.574803291999999"/>
    <n v="7.2834646150000006"/>
    <n v="7.938846054619999"/>
    <x v="2"/>
    <x v="1"/>
    <x v="1"/>
    <n v="5"/>
    <n v="7.71"/>
    <n v="0"/>
    <n v="0"/>
    <n v="0"/>
    <n v="0"/>
    <n v="0"/>
    <n v="0"/>
    <n v="0"/>
    <n v="0"/>
    <n v="7.71"/>
  </r>
  <r>
    <n v="40401379"/>
    <x v="6"/>
    <s v="Medium"/>
    <n v="16.181102469000002"/>
    <n v="12.007874095"/>
    <n v="8.1102362740000018"/>
    <n v="6.4595442766"/>
    <x v="2"/>
    <x v="0"/>
    <x v="0"/>
    <n v="4"/>
    <n v="7.42"/>
    <n v="1.04"/>
    <n v="0"/>
    <n v="0"/>
    <n v="3.3"/>
    <n v="0"/>
    <n v="0"/>
    <n v="0"/>
    <n v="0"/>
    <n v="12.217232432432434"/>
  </r>
  <r>
    <n v="4040140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401408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40147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01476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01477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4014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01479"/>
    <x v="37"/>
    <s v="Heavy"/>
    <n v="48.976378276000005"/>
    <n v="30.157480514"/>
    <n v="3.3464567150000004"/>
    <n v="17.747212091000002"/>
    <x v="2"/>
    <x v="1"/>
    <x v="0"/>
    <n v="5"/>
    <n v="14.75"/>
    <n v="2.06"/>
    <n v="0"/>
    <n v="0"/>
    <n v="0"/>
    <n v="0"/>
    <n v="0"/>
    <n v="0"/>
    <n v="0"/>
    <n v="17.718918918918916"/>
  </r>
  <r>
    <n v="40401480"/>
    <x v="1"/>
    <s v="Light"/>
    <n v="19.685039500000002"/>
    <n v="12.992126070000001"/>
    <n v="1.7716535550000001"/>
    <n v="1.4770971554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01481"/>
    <x v="8"/>
    <s v="Medium"/>
    <n v="24.921260007000001"/>
    <n v="21.102362344000003"/>
    <n v="2.7165354510000004"/>
    <n v="4.6826184448800001"/>
    <x v="2"/>
    <x v="1"/>
    <x v="1"/>
    <n v="3"/>
    <n v="4.47"/>
    <n v="0"/>
    <n v="0"/>
    <n v="0"/>
    <n v="0"/>
    <n v="0"/>
    <n v="0"/>
    <n v="0"/>
    <n v="0"/>
    <n v="4.47"/>
  </r>
  <r>
    <n v="40401482"/>
    <x v="3"/>
    <s v="Medium"/>
    <n v="20.590551316999999"/>
    <n v="16.929133970000002"/>
    <n v="2.7952756089999999"/>
    <n v="4.9383546687999997"/>
    <x v="2"/>
    <x v="0"/>
    <x v="0"/>
    <n v="5"/>
    <n v="7.51"/>
    <n v="1.05"/>
    <n v="0"/>
    <n v="0"/>
    <n v="3.3"/>
    <n v="0"/>
    <n v="0"/>
    <n v="0"/>
    <n v="0"/>
    <n v="12.322778378378379"/>
  </r>
  <r>
    <n v="40401483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401484"/>
    <x v="14"/>
    <s v="Light"/>
    <n v="36.614173470000004"/>
    <n v="24.803149770000001"/>
    <n v="2.5196850560000001"/>
    <n v="4.8942622164000005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01485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40148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01487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0401548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401549"/>
    <x v="7"/>
    <s v="Light"/>
    <n v="17.007874128000001"/>
    <n v="12.992126070000001"/>
    <n v="2.6771653720000002"/>
    <n v="2.14730243188"/>
    <x v="0"/>
    <x v="1"/>
    <x v="1"/>
    <n v="5"/>
    <n v="4.3899999999999997"/>
    <n v="0"/>
    <n v="0"/>
    <n v="0"/>
    <n v="0"/>
    <n v="0"/>
    <n v="0"/>
    <n v="0"/>
    <n v="0"/>
    <n v="4.3899999999999997"/>
  </r>
  <r>
    <n v="4040155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01552"/>
    <x v="8"/>
    <s v="Medium"/>
    <n v="24.921260007000001"/>
    <n v="21.102362344000003"/>
    <n v="2.7165354510000004"/>
    <n v="4.4312914661999994"/>
    <x v="2"/>
    <x v="0"/>
    <x v="0"/>
    <n v="3"/>
    <n v="6.87"/>
    <n v="0.96"/>
    <n v="0"/>
    <n v="0"/>
    <n v="3.3"/>
    <n v="0"/>
    <n v="0"/>
    <n v="0"/>
    <n v="0"/>
    <n v="11.553340540540539"/>
  </r>
  <r>
    <n v="40401553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401554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0"/>
    <n v="0"/>
    <n v="0"/>
    <n v="0"/>
    <n v="0"/>
    <n v="11.963751351351352"/>
  </r>
  <r>
    <n v="40401631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401632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40163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01634"/>
    <x v="8"/>
    <s v="Medium"/>
    <n v="24.921260007000001"/>
    <n v="21.102362344000003"/>
    <n v="2.7165354510000004"/>
    <n v="8.6200744442000001"/>
    <x v="2"/>
    <x v="0"/>
    <x v="0"/>
    <n v="5"/>
    <n v="8.07"/>
    <n v="1.1299999999999999"/>
    <n v="0"/>
    <n v="0"/>
    <n v="0"/>
    <n v="0"/>
    <n v="0"/>
    <n v="0"/>
    <n v="0"/>
    <n v="9.6972864864864849"/>
  </r>
  <r>
    <n v="4040163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0163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401637"/>
    <x v="7"/>
    <s v="Light"/>
    <n v="17.007874128000001"/>
    <n v="12.992126070000001"/>
    <n v="2.6771653720000002"/>
    <n v="2.2972167700399999"/>
    <x v="0"/>
    <x v="1"/>
    <x v="1"/>
    <n v="4"/>
    <n v="4.3099999999999996"/>
    <n v="0"/>
    <n v="0"/>
    <n v="0"/>
    <n v="0"/>
    <n v="0"/>
    <n v="0"/>
    <n v="0"/>
    <n v="0"/>
    <n v="4.3099999999999996"/>
  </r>
  <r>
    <n v="40401638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401676"/>
    <x v="33"/>
    <s v="Medium"/>
    <n v="24.921260007000001"/>
    <n v="21.102362344000003"/>
    <n v="5.3149606650000001"/>
    <n v="11.7285923384"/>
    <x v="2"/>
    <x v="0"/>
    <x v="0"/>
    <n v="4"/>
    <n v="9.84"/>
    <n v="1.38"/>
    <n v="0"/>
    <n v="0"/>
    <n v="0"/>
    <n v="0"/>
    <n v="0"/>
    <n v="0"/>
    <n v="0"/>
    <n v="11.826356756756754"/>
  </r>
  <r>
    <n v="40401679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0401680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401681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40168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0168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0168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01685"/>
    <x v="8"/>
    <s v="Medium"/>
    <n v="24.921260007000001"/>
    <n v="21.102362344000003"/>
    <n v="2.7165354510000004"/>
    <n v="5.820203716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0168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401775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01776"/>
    <x v="3"/>
    <s v="Medium"/>
    <n v="20.590551316999999"/>
    <n v="16.929133970000002"/>
    <n v="2.7952756089999999"/>
    <n v="3.5053499657999998"/>
    <x v="2"/>
    <x v="1"/>
    <x v="1"/>
    <n v="4"/>
    <n v="4.3899999999999997"/>
    <n v="0"/>
    <n v="0"/>
    <n v="0"/>
    <n v="0"/>
    <n v="0"/>
    <n v="0"/>
    <n v="0"/>
    <n v="0"/>
    <n v="4.3899999999999997"/>
  </r>
  <r>
    <n v="4040177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01778"/>
    <x v="8"/>
    <s v="Medium"/>
    <n v="24.921260007000001"/>
    <n v="21.102362344000003"/>
    <n v="2.7165354510000004"/>
    <n v="5.8863423953999998"/>
    <x v="2"/>
    <x v="1"/>
    <x v="1"/>
    <n v="8"/>
    <n v="5.21"/>
    <n v="0"/>
    <n v="0"/>
    <n v="0"/>
    <n v="0"/>
    <n v="0"/>
    <n v="0"/>
    <n v="0"/>
    <n v="0"/>
    <n v="5.21"/>
  </r>
  <r>
    <n v="4040177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178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01781"/>
    <x v="8"/>
    <s v="Medium"/>
    <n v="24.921260007000001"/>
    <n v="21.102362344000003"/>
    <n v="2.7165354510000004"/>
    <n v="4.2328754304"/>
    <x v="2"/>
    <x v="0"/>
    <x v="0"/>
    <n v="6"/>
    <n v="7.96"/>
    <n v="1.1100000000000001"/>
    <n v="0"/>
    <n v="0"/>
    <n v="0"/>
    <n v="0"/>
    <n v="0"/>
    <n v="0"/>
    <n v="0"/>
    <n v="9.5605081081081078"/>
  </r>
  <r>
    <n v="40401782"/>
    <x v="3"/>
    <s v="Medium"/>
    <n v="20.590551316999999"/>
    <n v="16.929133970000002"/>
    <n v="2.7952756089999999"/>
    <n v="3.9021820373999998"/>
    <x v="2"/>
    <x v="0"/>
    <x v="0"/>
    <n v="8"/>
    <n v="8.76"/>
    <n v="1.23"/>
    <n v="0"/>
    <n v="0"/>
    <n v="0"/>
    <n v="0"/>
    <n v="0"/>
    <n v="0"/>
    <n v="0"/>
    <n v="10.529805405405405"/>
  </r>
  <r>
    <n v="4040178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01784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401785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0178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0178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01788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401789"/>
    <x v="11"/>
    <s v="Light"/>
    <n v="9.0551181700000001"/>
    <n v="9.0551181700000001"/>
    <n v="5.3149606650000001"/>
    <n v="7.2752546459999996"/>
    <x v="2"/>
    <x v="0"/>
    <x v="0"/>
    <n v="8"/>
    <n v="9.49"/>
    <n v="1.33"/>
    <n v="0"/>
    <n v="0"/>
    <n v="3.3"/>
    <n v="0"/>
    <n v="0"/>
    <n v="0"/>
    <n v="0"/>
    <n v="14.704789189189187"/>
  </r>
  <r>
    <n v="40401790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40189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0193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01932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40193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01934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040193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01936"/>
    <x v="10"/>
    <s v="Heavy"/>
    <n v="40.000000264000001"/>
    <n v="30.275590751000003"/>
    <n v="1.3385826860000001"/>
    <n v="2.7116858225999998"/>
    <x v="0"/>
    <x v="1"/>
    <x v="0"/>
    <n v="7"/>
    <n v="8.84"/>
    <n v="1.24"/>
    <n v="0"/>
    <n v="0"/>
    <n v="0"/>
    <n v="0"/>
    <n v="0"/>
    <n v="0"/>
    <n v="0"/>
    <n v="10.624735135135134"/>
  </r>
  <r>
    <n v="40401937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401938"/>
    <x v="10"/>
    <s v="Heavy"/>
    <n v="40.000000264000001"/>
    <n v="30.275590751000003"/>
    <n v="1.3385826860000001"/>
    <n v="4.1226442994000001"/>
    <x v="2"/>
    <x v="0"/>
    <x v="0"/>
    <n v="7"/>
    <n v="8.84"/>
    <n v="1.24"/>
    <n v="0"/>
    <n v="0"/>
    <n v="0"/>
    <n v="0"/>
    <n v="0"/>
    <n v="0"/>
    <n v="0"/>
    <n v="10.624735135135134"/>
  </r>
  <r>
    <n v="40401939"/>
    <x v="9"/>
    <s v="Light"/>
    <n v="12.598425280000001"/>
    <n v="9.0157480910000007"/>
    <n v="1.6141732389999999"/>
    <n v="0.70547923839999993"/>
    <x v="1"/>
    <x v="0"/>
    <x v="3"/>
    <n v="7"/>
    <n v="5.47"/>
    <n v="0"/>
    <n v="0"/>
    <n v="0"/>
    <n v="0"/>
    <n v="0"/>
    <n v="0"/>
    <n v="0"/>
    <n v="0"/>
    <n v="5.47"/>
  </r>
  <r>
    <n v="40401940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402069"/>
    <x v="0"/>
    <s v="Light"/>
    <n v="20.590551316999999"/>
    <n v="16.929133970000002"/>
    <n v="1.4566929230000001"/>
    <n v="1.344819798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02071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402072"/>
    <x v="14"/>
    <s v="Light"/>
    <n v="36.614173470000004"/>
    <n v="24.803149770000001"/>
    <n v="2.5196850560000001"/>
    <n v="7.319347098399998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02073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0207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02075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402076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402077"/>
    <x v="5"/>
    <s v="Heavy"/>
    <n v="50.000000330000006"/>
    <n v="36.417323074999999"/>
    <n v="2.2834645820000001"/>
    <n v="13.805346846439997"/>
    <x v="2"/>
    <x v="0"/>
    <x v="0"/>
    <n v="4"/>
    <n v="11.44"/>
    <n v="1.6"/>
    <n v="0"/>
    <n v="0"/>
    <n v="3.3"/>
    <n v="0"/>
    <n v="0"/>
    <n v="0"/>
    <n v="0"/>
    <n v="17.044951351351351"/>
  </r>
  <r>
    <n v="40402078"/>
    <x v="3"/>
    <s v="Medium"/>
    <n v="20.590551316999999"/>
    <n v="16.929133970000002"/>
    <n v="2.7952756089999999"/>
    <n v="2.998286763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402212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0221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402215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40221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02217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0402218"/>
    <x v="14"/>
    <s v="Light"/>
    <n v="36.614173470000004"/>
    <n v="24.803149770000001"/>
    <n v="2.5196850560000001"/>
    <n v="8.1571036939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02219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0"/>
    <n v="0"/>
    <n v="0"/>
    <n v="0"/>
    <n v="0"/>
    <n v="9.0227783783783782"/>
  </r>
  <r>
    <n v="40402220"/>
    <x v="8"/>
    <s v="Medium"/>
    <n v="24.921260007000001"/>
    <n v="21.102362344000003"/>
    <n v="2.7165354510000004"/>
    <n v="6.2170357883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0222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402222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40222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02347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40234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02349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402350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02351"/>
    <x v="32"/>
    <s v="Light"/>
    <n v="9.0157480910000007"/>
    <n v="7.0078740620000008"/>
    <n v="5.2362205070000005"/>
    <n v="0.83775659559999993"/>
    <x v="1"/>
    <x v="1"/>
    <x v="1"/>
    <n v="5"/>
    <n v="4.3099999999999996"/>
    <n v="0"/>
    <n v="0"/>
    <n v="0"/>
    <n v="0"/>
    <n v="0"/>
    <n v="0"/>
    <n v="0"/>
    <n v="0"/>
    <n v="4.3099999999999996"/>
  </r>
  <r>
    <n v="4040235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02353"/>
    <x v="3"/>
    <s v="Medium"/>
    <n v="20.590551316999999"/>
    <n v="16.929133970000002"/>
    <n v="2.7952756089999999"/>
    <n v="2.7337320487999999"/>
    <x v="0"/>
    <x v="0"/>
    <x v="0"/>
    <n v="2"/>
    <n v="6.87"/>
    <n v="0.96"/>
    <n v="0"/>
    <n v="0"/>
    <n v="0"/>
    <n v="0"/>
    <n v="0"/>
    <n v="0"/>
    <n v="0"/>
    <n v="8.25334054054054"/>
  </r>
  <r>
    <n v="40402354"/>
    <x v="24"/>
    <s v="Heavy"/>
    <n v="44.291338875000001"/>
    <n v="34.291338809000003"/>
    <n v="4.8425197170000009"/>
    <n v="15.4764507923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0402355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4.4000000000000004"/>
    <n v="0"/>
    <n v="0"/>
    <n v="0"/>
    <n v="0"/>
    <n v="14.613783783783783"/>
  </r>
  <r>
    <n v="40402356"/>
    <x v="10"/>
    <s v="Heavy"/>
    <n v="40.000000264000001"/>
    <n v="30.275590751000003"/>
    <n v="1.3385826860000001"/>
    <n v="3.3289801561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02358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40248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0248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02482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02483"/>
    <x v="14"/>
    <s v="Light"/>
    <n v="36.614173470000004"/>
    <n v="24.803149770000001"/>
    <n v="2.5196850560000001"/>
    <n v="6.8122838957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02484"/>
    <x v="7"/>
    <s v="Light"/>
    <n v="17.007874128000001"/>
    <n v="12.992126070000001"/>
    <n v="2.6771653720000002"/>
    <n v="1.8077905483999999"/>
    <x v="1"/>
    <x v="1"/>
    <x v="1"/>
    <n v="7"/>
    <n v="4.8"/>
    <n v="0"/>
    <n v="0"/>
    <n v="0"/>
    <n v="0"/>
    <n v="0"/>
    <n v="0"/>
    <n v="0"/>
    <n v="0"/>
    <n v="4.8"/>
  </r>
  <r>
    <n v="4040248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02486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3.3"/>
    <n v="0"/>
    <n v="0"/>
    <n v="0"/>
    <n v="0"/>
    <n v="12.217232432432434"/>
  </r>
  <r>
    <n v="4040248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402488"/>
    <x v="30"/>
    <s v="Medium"/>
    <n v="24.409448980000001"/>
    <n v="16.377952864000001"/>
    <n v="13.267716623000002"/>
    <n v="17.703119638599997"/>
    <x v="2"/>
    <x v="1"/>
    <x v="1"/>
    <n v="7"/>
    <n v="8.99"/>
    <n v="0"/>
    <n v="0"/>
    <n v="0"/>
    <n v="0"/>
    <n v="0"/>
    <n v="0"/>
    <n v="0"/>
    <n v="0"/>
    <n v="8.99"/>
  </r>
  <r>
    <n v="4040256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02567"/>
    <x v="15"/>
    <s v="Medium"/>
    <n v="27.519685221000003"/>
    <n v="23.818897795000002"/>
    <n v="3.188976399"/>
    <n v="7.7823178485999991"/>
    <x v="2"/>
    <x v="1"/>
    <x v="1"/>
    <n v="5"/>
    <n v="4.87"/>
    <n v="0"/>
    <n v="0"/>
    <n v="0"/>
    <n v="0"/>
    <n v="0"/>
    <n v="0"/>
    <n v="0"/>
    <n v="0"/>
    <n v="4.87"/>
  </r>
  <r>
    <n v="4040256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402569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02570"/>
    <x v="0"/>
    <s v="Light"/>
    <n v="20.590551316999999"/>
    <n v="16.929133970000002"/>
    <n v="1.4566929230000001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402571"/>
    <x v="0"/>
    <s v="Light"/>
    <n v="20.590551316999999"/>
    <n v="16.929133970000002"/>
    <n v="1.4566929230000001"/>
    <n v="2.2597381854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40257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0257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02574"/>
    <x v="5"/>
    <s v="Heavy"/>
    <n v="50.000000330000006"/>
    <n v="36.417323074999999"/>
    <n v="2.2834645820000001"/>
    <n v="8.5539357655999986"/>
    <x v="2"/>
    <x v="0"/>
    <x v="0"/>
    <n v="4"/>
    <n v="11.44"/>
    <n v="1.6"/>
    <n v="0"/>
    <n v="0"/>
    <n v="0"/>
    <n v="0"/>
    <n v="0"/>
    <n v="0"/>
    <n v="0"/>
    <n v="13.744951351351348"/>
  </r>
  <r>
    <n v="40402620"/>
    <x v="12"/>
    <s v="Medium"/>
    <n v="31.181102568000004"/>
    <n v="21.574803291999999"/>
    <n v="3.7007874260000002"/>
    <n v="5.864296169200000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02622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40262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2624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02625"/>
    <x v="8"/>
    <s v="Medium"/>
    <n v="24.921260007000001"/>
    <n v="21.102362344000003"/>
    <n v="2.7165354510000004"/>
    <n v="2.6896395963999997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0402626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040262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402738"/>
    <x v="14"/>
    <s v="Light"/>
    <n v="36.614173470000004"/>
    <n v="24.803149770000001"/>
    <n v="2.5196850560000001"/>
    <n v="7.2532084198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02739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02740"/>
    <x v="4"/>
    <s v="Medium"/>
    <n v="30.000000198000002"/>
    <n v="24.01574819"/>
    <n v="2.5590551350000004"/>
    <n v="5.8202037168"/>
    <x v="2"/>
    <x v="1"/>
    <x v="1"/>
    <n v="5"/>
    <n v="4.78"/>
    <n v="0"/>
    <n v="0"/>
    <n v="0"/>
    <n v="0"/>
    <n v="0"/>
    <n v="0"/>
    <n v="0"/>
    <n v="0"/>
    <n v="4.78"/>
  </r>
  <r>
    <n v="4040274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0274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02743"/>
    <x v="3"/>
    <s v="Medium"/>
    <n v="20.590551316999999"/>
    <n v="16.929133970000002"/>
    <n v="2.7952756089999999"/>
    <n v="4.1446905255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402744"/>
    <x v="8"/>
    <s v="Medium"/>
    <n v="24.921260007000001"/>
    <n v="21.102362344000003"/>
    <n v="2.7165354510000004"/>
    <n v="2.8880556321999999"/>
    <x v="0"/>
    <x v="0"/>
    <x v="0"/>
    <n v="8"/>
    <n v="9.1"/>
    <n v="1.27"/>
    <n v="0"/>
    <n v="0"/>
    <n v="3.3"/>
    <n v="0"/>
    <n v="0"/>
    <n v="0"/>
    <n v="0"/>
    <n v="14.230756756756756"/>
  </r>
  <r>
    <n v="4040274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02746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40274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40274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02749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02750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0275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0275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0289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02892"/>
    <x v="7"/>
    <s v="Light"/>
    <n v="17.007874128000001"/>
    <n v="12.992126070000001"/>
    <n v="2.6771653720000002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402893"/>
    <x v="8"/>
    <s v="Medium"/>
    <n v="24.921260007000001"/>
    <n v="21.102362344000003"/>
    <n v="2.7165354510000004"/>
    <n v="3.8801358111999997"/>
    <x v="2"/>
    <x v="0"/>
    <x v="0"/>
    <n v="7"/>
    <n v="8.5"/>
    <n v="1.19"/>
    <n v="0"/>
    <n v="0"/>
    <n v="4.4000000000000004"/>
    <n v="0"/>
    <n v="0"/>
    <n v="0"/>
    <n v="0"/>
    <n v="14.613783783783783"/>
  </r>
  <r>
    <n v="4040289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02895"/>
    <x v="5"/>
    <s v="Heavy"/>
    <n v="50.000000330000006"/>
    <n v="36.417323074999999"/>
    <n v="2.2834645820000001"/>
    <n v="9.788524432800001"/>
    <x v="2"/>
    <x v="1"/>
    <x v="0"/>
    <n v="3"/>
    <n v="11.2"/>
    <n v="1.57"/>
    <n v="0"/>
    <n v="0"/>
    <n v="0"/>
    <n v="0"/>
    <n v="0"/>
    <n v="0"/>
    <n v="0"/>
    <n v="13.46016216216216"/>
  </r>
  <r>
    <n v="40402896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402897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02898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3.3"/>
    <n v="0"/>
    <n v="0"/>
    <n v="0"/>
    <n v="0"/>
    <n v="12.575718918918918"/>
  </r>
  <r>
    <n v="40402899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40290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403035"/>
    <x v="8"/>
    <s v="Medium"/>
    <n v="24.921260007000001"/>
    <n v="21.102362344000003"/>
    <n v="2.7165354510000004"/>
    <n v="4.7619848592"/>
    <x v="2"/>
    <x v="0"/>
    <x v="0"/>
    <n v="3"/>
    <n v="6.87"/>
    <n v="0.96"/>
    <n v="0"/>
    <n v="0"/>
    <n v="0"/>
    <n v="0"/>
    <n v="0"/>
    <n v="0"/>
    <n v="0"/>
    <n v="8.25334054054054"/>
  </r>
  <r>
    <n v="4040303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40303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030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03041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403042"/>
    <x v="16"/>
    <s v="Light"/>
    <n v="15.984252074000002"/>
    <n v="5.9842520080000003"/>
    <n v="4.5669291640000003"/>
    <n v="3.7037660015999996"/>
    <x v="2"/>
    <x v="1"/>
    <x v="0"/>
    <n v="2"/>
    <n v="6.87"/>
    <n v="0.96"/>
    <n v="0"/>
    <n v="0"/>
    <n v="0"/>
    <n v="0"/>
    <n v="0"/>
    <n v="0"/>
    <n v="0"/>
    <n v="8.25334054054054"/>
  </r>
  <r>
    <n v="4040304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03047"/>
    <x v="14"/>
    <s v="Light"/>
    <n v="36.614173470000004"/>
    <n v="24.803149770000001"/>
    <n v="2.5196850560000001"/>
    <n v="4.3431065614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403048"/>
    <x v="1"/>
    <s v="Light"/>
    <n v="19.685039500000002"/>
    <n v="12.992126070000001"/>
    <n v="1.7716535550000001"/>
    <n v="1.1684499885999999"/>
    <x v="1"/>
    <x v="0"/>
    <x v="2"/>
    <n v="3"/>
    <n v="5.59"/>
    <n v="0"/>
    <n v="0"/>
    <n v="0"/>
    <n v="0"/>
    <n v="0"/>
    <n v="0"/>
    <n v="0"/>
    <n v="0"/>
    <n v="5.59"/>
  </r>
  <r>
    <n v="4040304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305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03051"/>
    <x v="14"/>
    <s v="Light"/>
    <n v="36.614173470000004"/>
    <n v="24.803149770000001"/>
    <n v="2.5196850560000001"/>
    <n v="6.2170357883999996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0305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03053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0"/>
    <n v="0"/>
    <n v="0"/>
    <n v="0"/>
    <n v="0"/>
    <n v="10.213783783783782"/>
  </r>
  <r>
    <n v="4040305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0305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03170"/>
    <x v="8"/>
    <s v="Medium"/>
    <n v="24.921260007000001"/>
    <n v="21.102362344000003"/>
    <n v="2.7165354510000004"/>
    <n v="4.2549216565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0317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03173"/>
    <x v="11"/>
    <s v="Light"/>
    <n v="9.0551181700000001"/>
    <n v="9.0551181700000001"/>
    <n v="5.3149606650000001"/>
    <n v="1.4109584767999999"/>
    <x v="1"/>
    <x v="0"/>
    <x v="2"/>
    <n v="4"/>
    <n v="5.88"/>
    <n v="0"/>
    <n v="0"/>
    <n v="0"/>
    <n v="0"/>
    <n v="0"/>
    <n v="0"/>
    <n v="0"/>
    <n v="0"/>
    <n v="5.88"/>
  </r>
  <r>
    <n v="404031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0326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03264"/>
    <x v="6"/>
    <s v="Medium"/>
    <n v="16.181102469000002"/>
    <n v="12.007874095"/>
    <n v="8.1102362740000018"/>
    <n v="1.3117504589"/>
    <x v="1"/>
    <x v="1"/>
    <x v="1"/>
    <n v="4"/>
    <n v="4.62"/>
    <n v="0"/>
    <n v="0"/>
    <n v="0"/>
    <n v="0"/>
    <n v="0"/>
    <n v="0"/>
    <n v="0"/>
    <n v="0"/>
    <n v="4.62"/>
  </r>
  <r>
    <n v="4040326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03266"/>
    <x v="14"/>
    <s v="Light"/>
    <n v="36.614173470000004"/>
    <n v="24.803149770000001"/>
    <n v="2.5196850560000001"/>
    <n v="9.016906515799998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03391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403392"/>
    <x v="17"/>
    <s v="Heavy"/>
    <n v="44.251968796000007"/>
    <n v="34.291338809000003"/>
    <n v="2.4803149769999999"/>
    <n v="12.3017942196"/>
    <x v="2"/>
    <x v="1"/>
    <x v="0"/>
    <n v="5"/>
    <n v="12.44"/>
    <n v="1.74"/>
    <n v="0"/>
    <n v="0"/>
    <n v="0"/>
    <n v="0"/>
    <n v="0"/>
    <n v="0"/>
    <n v="0"/>
    <n v="14.946572972972971"/>
  </r>
  <r>
    <n v="40403393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40339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03395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0339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03397"/>
    <x v="3"/>
    <s v="Medium"/>
    <n v="20.590551316999999"/>
    <n v="16.929133970000002"/>
    <n v="2.7952756089999999"/>
    <n v="3.1526103465999995"/>
    <x v="2"/>
    <x v="1"/>
    <x v="1"/>
    <n v="4"/>
    <n v="4.3899999999999997"/>
    <n v="0"/>
    <n v="0"/>
    <n v="0"/>
    <n v="0"/>
    <n v="0"/>
    <n v="0"/>
    <n v="0"/>
    <n v="0"/>
    <n v="4.3899999999999997"/>
  </r>
  <r>
    <n v="4040339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03399"/>
    <x v="3"/>
    <s v="Medium"/>
    <n v="20.590551316999999"/>
    <n v="16.929133970000002"/>
    <n v="2.7952756089999999"/>
    <n v="4.2328754304"/>
    <x v="2"/>
    <x v="1"/>
    <x v="1"/>
    <n v="5"/>
    <n v="4.54"/>
    <n v="0"/>
    <n v="0"/>
    <n v="0"/>
    <n v="0"/>
    <n v="0"/>
    <n v="0"/>
    <n v="0"/>
    <n v="0"/>
    <n v="4.54"/>
  </r>
  <r>
    <n v="40403400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0"/>
    <n v="0"/>
    <n v="0"/>
    <n v="0"/>
    <n v="0"/>
    <n v="8.6118270270270258"/>
  </r>
  <r>
    <n v="40403401"/>
    <x v="3"/>
    <s v="Medium"/>
    <n v="20.590551316999999"/>
    <n v="16.929133970000002"/>
    <n v="2.7952756089999999"/>
    <n v="2.8880556321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0340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0340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03404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0340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03406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403407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403408"/>
    <x v="0"/>
    <s v="Light"/>
    <n v="20.590551316999999"/>
    <n v="16.929133970000002"/>
    <n v="1.4566929230000001"/>
    <n v="1.78133507696"/>
    <x v="1"/>
    <x v="0"/>
    <x v="3"/>
    <n v="3"/>
    <n v="5.96"/>
    <n v="0"/>
    <n v="0"/>
    <n v="0"/>
    <n v="0"/>
    <n v="0"/>
    <n v="0"/>
    <n v="0"/>
    <n v="0"/>
    <n v="5.96"/>
  </r>
  <r>
    <n v="40403409"/>
    <x v="10"/>
    <s v="Heavy"/>
    <n v="40.000000264000001"/>
    <n v="30.275590751000003"/>
    <n v="1.3385826860000001"/>
    <n v="3.3355940240599997"/>
    <x v="2"/>
    <x v="0"/>
    <x v="0"/>
    <n v="5"/>
    <n v="8"/>
    <n v="1.1200000000000001"/>
    <n v="0"/>
    <n v="0"/>
    <n v="0"/>
    <n v="0"/>
    <n v="0"/>
    <n v="0"/>
    <n v="0"/>
    <n v="9.6129729729729725"/>
  </r>
  <r>
    <n v="40403410"/>
    <x v="0"/>
    <s v="Light"/>
    <n v="20.590551316999999"/>
    <n v="16.929133970000002"/>
    <n v="1.4566929230000001"/>
    <n v="0.97003395279999993"/>
    <x v="1"/>
    <x v="1"/>
    <x v="1"/>
    <n v="5"/>
    <n v="4.3899999999999997"/>
    <n v="0"/>
    <n v="0"/>
    <n v="0"/>
    <n v="0"/>
    <n v="0"/>
    <n v="0"/>
    <n v="0"/>
    <n v="0"/>
    <n v="4.3899999999999997"/>
  </r>
  <r>
    <n v="40403411"/>
    <x v="8"/>
    <s v="Medium"/>
    <n v="24.921260007000001"/>
    <n v="21.102362344000003"/>
    <n v="2.7165354510000004"/>
    <n v="2.4691773343999999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0403412"/>
    <x v="0"/>
    <s v="Light"/>
    <n v="20.590551316999999"/>
    <n v="16.929133970000002"/>
    <n v="1.4566929230000001"/>
    <n v="2.2266688461999999"/>
    <x v="0"/>
    <x v="1"/>
    <x v="1"/>
    <n v="7"/>
    <n v="4.8"/>
    <n v="0"/>
    <n v="0"/>
    <n v="0"/>
    <n v="0"/>
    <n v="0"/>
    <n v="0"/>
    <n v="0"/>
    <n v="0"/>
    <n v="4.8"/>
  </r>
  <r>
    <n v="40403413"/>
    <x v="12"/>
    <s v="Medium"/>
    <n v="31.181102568000004"/>
    <n v="21.574803291999999"/>
    <n v="3.7007874260000002"/>
    <n v="8.3555197297999992"/>
    <x v="2"/>
    <x v="1"/>
    <x v="1"/>
    <n v="7"/>
    <n v="5.43"/>
    <n v="0"/>
    <n v="0"/>
    <n v="0"/>
    <n v="0"/>
    <n v="0"/>
    <n v="0"/>
    <n v="0"/>
    <n v="0"/>
    <n v="5.43"/>
  </r>
  <r>
    <n v="40403414"/>
    <x v="3"/>
    <s v="Medium"/>
    <n v="20.590551316999999"/>
    <n v="16.929133970000002"/>
    <n v="2.7952756089999999"/>
    <n v="4.6076612757999991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0341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0341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0341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03697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0369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03699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403701"/>
    <x v="12"/>
    <s v="Medium"/>
    <n v="31.181102568000004"/>
    <n v="21.574803291999999"/>
    <n v="3.7007874260000002"/>
    <n v="7.0988848363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0370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0370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03704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403705"/>
    <x v="8"/>
    <s v="Medium"/>
    <n v="24.921260007000001"/>
    <n v="21.102362344000003"/>
    <n v="2.7165354510000004"/>
    <n v="5.4233716451999996"/>
    <x v="2"/>
    <x v="1"/>
    <x v="1"/>
    <n v="5"/>
    <n v="4.62"/>
    <n v="0"/>
    <n v="0"/>
    <n v="0"/>
    <n v="0"/>
    <n v="0"/>
    <n v="0"/>
    <n v="0"/>
    <n v="0"/>
    <n v="4.62"/>
  </r>
  <r>
    <n v="40403706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403707"/>
    <x v="11"/>
    <s v="Light"/>
    <n v="9.0551181700000001"/>
    <n v="9.0551181700000001"/>
    <n v="5.3149606650000001"/>
    <n v="5.5115565499999999"/>
    <x v="2"/>
    <x v="1"/>
    <x v="0"/>
    <n v="4"/>
    <n v="6.99"/>
    <n v="0.98"/>
    <n v="0"/>
    <n v="0"/>
    <n v="0"/>
    <n v="0"/>
    <n v="0"/>
    <n v="0"/>
    <n v="0"/>
    <n v="8.4007351351351343"/>
  </r>
  <r>
    <n v="40403823"/>
    <x v="8"/>
    <s v="Medium"/>
    <n v="24.921260007000001"/>
    <n v="21.102362344000003"/>
    <n v="2.7165354510000004"/>
    <n v="5.9524810739999996"/>
    <x v="2"/>
    <x v="1"/>
    <x v="1"/>
    <n v="4"/>
    <n v="4.54"/>
    <n v="0"/>
    <n v="0"/>
    <n v="0"/>
    <n v="0"/>
    <n v="0"/>
    <n v="0"/>
    <n v="0"/>
    <n v="0"/>
    <n v="4.54"/>
  </r>
  <r>
    <n v="4040382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4.4000000000000004"/>
    <n v="0"/>
    <n v="0"/>
    <n v="0"/>
    <n v="0"/>
    <n v="17.343664864864863"/>
  </r>
  <r>
    <n v="4040382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0382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0382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0382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03830"/>
    <x v="10"/>
    <s v="Heavy"/>
    <n v="40.000000264000001"/>
    <n v="30.275590751000003"/>
    <n v="1.3385826860000001"/>
    <n v="5.8202037168"/>
    <x v="2"/>
    <x v="1"/>
    <x v="0"/>
    <n v="4"/>
    <n v="7.42"/>
    <n v="1.04"/>
    <n v="0"/>
    <n v="0"/>
    <n v="3.3"/>
    <n v="0"/>
    <n v="0"/>
    <n v="0"/>
    <n v="0"/>
    <n v="12.217232432432434"/>
  </r>
  <r>
    <n v="40403831"/>
    <x v="6"/>
    <s v="Medium"/>
    <n v="16.181102469000002"/>
    <n v="12.007874095"/>
    <n v="8.1102362740000018"/>
    <n v="0.90389527419999993"/>
    <x v="1"/>
    <x v="1"/>
    <x v="1"/>
    <n v="7"/>
    <n v="5.16"/>
    <n v="0"/>
    <n v="0"/>
    <n v="0"/>
    <n v="0"/>
    <n v="0"/>
    <n v="0"/>
    <n v="0"/>
    <n v="0"/>
    <n v="5.16"/>
  </r>
  <r>
    <n v="40403832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403833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0403834"/>
    <x v="3"/>
    <s v="Medium"/>
    <n v="20.590551316999999"/>
    <n v="16.929133970000002"/>
    <n v="2.7952756089999999"/>
    <n v="2.9101018584"/>
    <x v="0"/>
    <x v="0"/>
    <x v="0"/>
    <n v="6"/>
    <n v="7.81"/>
    <n v="1.0900000000000001"/>
    <n v="0"/>
    <n v="0"/>
    <n v="0"/>
    <n v="0"/>
    <n v="0"/>
    <n v="0"/>
    <n v="0"/>
    <n v="9.381264864864864"/>
  </r>
  <r>
    <n v="40403835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403975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2.31"/>
    <n v="2.2574999999999998"/>
    <n v="0.65"/>
    <n v="0"/>
    <n v="0"/>
    <n v="15.528713513513512"/>
  </r>
  <r>
    <n v="4040397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03979"/>
    <x v="12"/>
    <s v="Medium"/>
    <n v="31.181102568000004"/>
    <n v="21.574803291999999"/>
    <n v="3.7007874260000002"/>
    <n v="5.7650881513000005"/>
    <x v="2"/>
    <x v="1"/>
    <x v="1"/>
    <n v="4"/>
    <n v="4.88"/>
    <n v="0"/>
    <n v="0"/>
    <n v="0"/>
    <n v="0"/>
    <n v="0"/>
    <n v="0"/>
    <n v="0"/>
    <n v="0"/>
    <n v="4.88"/>
  </r>
  <r>
    <n v="40403980"/>
    <x v="12"/>
    <s v="Medium"/>
    <n v="31.181102568000004"/>
    <n v="21.574803291999999"/>
    <n v="3.7007874260000002"/>
    <n v="9.1822532122999991"/>
    <x v="2"/>
    <x v="1"/>
    <x v="1"/>
    <n v="5"/>
    <n v="4.96"/>
    <n v="0"/>
    <n v="0"/>
    <n v="0"/>
    <n v="0"/>
    <n v="0"/>
    <n v="0"/>
    <n v="0"/>
    <n v="0"/>
    <n v="4.96"/>
  </r>
  <r>
    <n v="40403981"/>
    <x v="17"/>
    <s v="Heavy"/>
    <n v="44.251968796000007"/>
    <n v="34.291338809000003"/>
    <n v="2.4803149769999999"/>
    <n v="8.7743980276000002"/>
    <x v="2"/>
    <x v="1"/>
    <x v="0"/>
    <n v="3"/>
    <n v="10.55"/>
    <n v="1.48"/>
    <n v="0"/>
    <n v="0"/>
    <n v="0"/>
    <n v="0"/>
    <n v="0"/>
    <n v="0"/>
    <n v="0"/>
    <n v="12.680108108108108"/>
  </r>
  <r>
    <n v="4040398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0398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03984"/>
    <x v="1"/>
    <s v="Light"/>
    <n v="19.685039500000002"/>
    <n v="12.992126070000001"/>
    <n v="1.7716535550000001"/>
    <n v="1.1684499885999999"/>
    <x v="1"/>
    <x v="0"/>
    <x v="2"/>
    <n v="6"/>
    <n v="6.3"/>
    <n v="0"/>
    <n v="0"/>
    <n v="0"/>
    <n v="0"/>
    <n v="0"/>
    <n v="0"/>
    <n v="0"/>
    <n v="0"/>
    <n v="6.3"/>
  </r>
  <r>
    <n v="40403985"/>
    <x v="4"/>
    <s v="Medium"/>
    <n v="30.000000198000002"/>
    <n v="24.01574819"/>
    <n v="2.2834645820000001"/>
    <n v="7.1209310625999995"/>
    <x v="2"/>
    <x v="0"/>
    <x v="0"/>
    <n v="2"/>
    <n v="6.87"/>
    <n v="0.96"/>
    <n v="0"/>
    <n v="0"/>
    <n v="0"/>
    <n v="0"/>
    <n v="0"/>
    <n v="0"/>
    <n v="0"/>
    <n v="8.25334054054054"/>
  </r>
  <r>
    <n v="40403986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403987"/>
    <x v="7"/>
    <s v="Light"/>
    <n v="17.007874128000001"/>
    <n v="12.992126070000001"/>
    <n v="2.6771653720000002"/>
    <n v="2.4912235605999995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40398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039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04094"/>
    <x v="17"/>
    <s v="Heavy"/>
    <n v="44.251968796000007"/>
    <n v="34.291338809000003"/>
    <n v="2.4803149769999999"/>
    <n v="14.9473413636"/>
    <x v="2"/>
    <x v="1"/>
    <x v="0"/>
    <n v="5"/>
    <n v="12.44"/>
    <n v="1.74"/>
    <n v="0"/>
    <n v="0"/>
    <n v="0"/>
    <n v="0"/>
    <n v="0"/>
    <n v="0"/>
    <n v="0"/>
    <n v="14.946572972972971"/>
  </r>
  <r>
    <n v="40404095"/>
    <x v="8"/>
    <s v="Medium"/>
    <n v="24.921260007000001"/>
    <n v="21.102362344000003"/>
    <n v="2.7165354510000004"/>
    <n v="5.7099725857999992"/>
    <x v="2"/>
    <x v="0"/>
    <x v="0"/>
    <n v="2"/>
    <n v="6.87"/>
    <n v="0.96"/>
    <n v="0"/>
    <n v="0"/>
    <n v="0"/>
    <n v="0"/>
    <n v="0"/>
    <n v="0"/>
    <n v="0"/>
    <n v="8.25334054054054"/>
  </r>
  <r>
    <n v="4040409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40409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04098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0409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04100"/>
    <x v="3"/>
    <s v="Medium"/>
    <n v="20.590551316999999"/>
    <n v="16.929133970000002"/>
    <n v="2.7952756089999999"/>
    <n v="1.5432358339999999"/>
    <x v="1"/>
    <x v="1"/>
    <x v="1"/>
    <n v="5"/>
    <n v="4.46"/>
    <n v="0"/>
    <n v="0"/>
    <n v="0"/>
    <n v="0"/>
    <n v="0"/>
    <n v="0"/>
    <n v="0"/>
    <n v="0"/>
    <n v="4.46"/>
  </r>
  <r>
    <n v="40404101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04102"/>
    <x v="3"/>
    <s v="Medium"/>
    <n v="20.590551316999999"/>
    <n v="16.929133970000002"/>
    <n v="2.7952756089999999"/>
    <n v="2.0943914889999999"/>
    <x v="0"/>
    <x v="1"/>
    <x v="1"/>
    <n v="1"/>
    <n v="4.3"/>
    <n v="0"/>
    <n v="0"/>
    <n v="0"/>
    <n v="0"/>
    <n v="0"/>
    <n v="0"/>
    <n v="0"/>
    <n v="0"/>
    <n v="4.3"/>
  </r>
  <r>
    <n v="40404103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40410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404105"/>
    <x v="12"/>
    <s v="Medium"/>
    <n v="31.181102568000004"/>
    <n v="21.574803291999999"/>
    <n v="3.7007874260000002"/>
    <n v="10.6373041415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404106"/>
    <x v="7"/>
    <s v="Light"/>
    <n v="17.007874128000001"/>
    <n v="12.992126070000001"/>
    <n v="2.6771653720000002"/>
    <n v="2.4912235605999995"/>
    <x v="0"/>
    <x v="0"/>
    <x v="0"/>
    <n v="5"/>
    <n v="6.87"/>
    <n v="0.96"/>
    <n v="0"/>
    <n v="0"/>
    <n v="0"/>
    <n v="0"/>
    <n v="0"/>
    <n v="0"/>
    <n v="0"/>
    <n v="8.25334054054054"/>
  </r>
  <r>
    <n v="40404107"/>
    <x v="23"/>
    <s v="Light"/>
    <n v="22.244094635"/>
    <n v="3.9370079000000002"/>
    <n v="3.9370079000000002"/>
    <n v="0.66138678599999989"/>
    <x v="1"/>
    <x v="1"/>
    <x v="1"/>
    <n v="8"/>
    <n v="4.87"/>
    <n v="0"/>
    <n v="0"/>
    <n v="0"/>
    <n v="0"/>
    <n v="0"/>
    <n v="0"/>
    <n v="0"/>
    <n v="0"/>
    <n v="4.87"/>
  </r>
  <r>
    <n v="40404108"/>
    <x v="8"/>
    <s v="Medium"/>
    <n v="24.921260007000001"/>
    <n v="21.102362344000003"/>
    <n v="2.7165354510000004"/>
    <n v="3.6596735491999994"/>
    <x v="2"/>
    <x v="1"/>
    <x v="1"/>
    <n v="8"/>
    <n v="5.21"/>
    <n v="0"/>
    <n v="0"/>
    <n v="0"/>
    <n v="0"/>
    <n v="0"/>
    <n v="0"/>
    <n v="0"/>
    <n v="0"/>
    <n v="5.21"/>
  </r>
  <r>
    <n v="4040410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04228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04229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0423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404232"/>
    <x v="17"/>
    <s v="Heavy"/>
    <n v="44.251968796000007"/>
    <n v="34.291338809000003"/>
    <n v="2.4803149769999999"/>
    <n v="13.227735719999998"/>
    <x v="2"/>
    <x v="0"/>
    <x v="0"/>
    <n v="2"/>
    <n v="9.61"/>
    <n v="1.35"/>
    <n v="0"/>
    <n v="0"/>
    <n v="0"/>
    <n v="0"/>
    <n v="0"/>
    <n v="0"/>
    <n v="0"/>
    <n v="11.552183783783782"/>
  </r>
  <r>
    <n v="4040423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04234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0423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0423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0423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04238"/>
    <x v="2"/>
    <s v="Light"/>
    <n v="25.590551350000002"/>
    <n v="16.141732390000001"/>
    <n v="1.3779527650000001"/>
    <n v="3.1085178941999998"/>
    <x v="2"/>
    <x v="0"/>
    <x v="0"/>
    <n v="7"/>
    <n v="7.9"/>
    <n v="1.1100000000000001"/>
    <n v="0"/>
    <n v="0"/>
    <n v="4.4000000000000004"/>
    <n v="0"/>
    <n v="0"/>
    <n v="0"/>
    <n v="0"/>
    <n v="13.896810810810811"/>
  </r>
  <r>
    <n v="40404239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40424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0435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04353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04354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404355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404356"/>
    <x v="26"/>
    <s v="Heavy"/>
    <n v="40.157480580000005"/>
    <n v="40.157480580000005"/>
    <n v="3.0708661620000002"/>
    <n v="16.711039459599998"/>
    <x v="2"/>
    <x v="1"/>
    <x v="0"/>
    <n v="4"/>
    <n v="12.66"/>
    <n v="1.77"/>
    <n v="0"/>
    <n v="0"/>
    <n v="0"/>
    <n v="0"/>
    <n v="0"/>
    <n v="0"/>
    <n v="0"/>
    <n v="15.210129729729728"/>
  </r>
  <r>
    <n v="40404357"/>
    <x v="13"/>
    <s v="Medium"/>
    <n v="35.511811258000002"/>
    <n v="23.818897795000002"/>
    <n v="7.0078740620000008"/>
    <n v="5.7099725857999992"/>
    <x v="2"/>
    <x v="1"/>
    <x v="1"/>
    <n v="6"/>
    <n v="8.91"/>
    <n v="0"/>
    <n v="0"/>
    <n v="0"/>
    <n v="0"/>
    <n v="0"/>
    <n v="0"/>
    <n v="0"/>
    <n v="0"/>
    <n v="8.91"/>
  </r>
  <r>
    <n v="4040435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04359"/>
    <x v="1"/>
    <s v="Light"/>
    <n v="19.685039500000002"/>
    <n v="12.992126070000001"/>
    <n v="1.7716535550000001"/>
    <n v="1.8518830007999998"/>
    <x v="1"/>
    <x v="0"/>
    <x v="2"/>
    <n v="7"/>
    <n v="6.31"/>
    <n v="0"/>
    <n v="0"/>
    <n v="0"/>
    <n v="0"/>
    <n v="0"/>
    <n v="0"/>
    <n v="0"/>
    <n v="0"/>
    <n v="6.31"/>
  </r>
  <r>
    <n v="40404360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40436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04362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3.3"/>
    <n v="0"/>
    <n v="0"/>
    <n v="0"/>
    <n v="0"/>
    <n v="12.217232432432434"/>
  </r>
  <r>
    <n v="40404363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40447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04472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404473"/>
    <x v="1"/>
    <s v="Light"/>
    <n v="19.685039500000002"/>
    <n v="12.992126070000001"/>
    <n v="1.7716535550000001"/>
    <n v="1.609374512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4474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3.3"/>
    <n v="0"/>
    <n v="0"/>
    <n v="0"/>
    <n v="0"/>
    <n v="11.553340540540539"/>
  </r>
  <r>
    <n v="40404475"/>
    <x v="3"/>
    <s v="Medium"/>
    <n v="20.590551316999999"/>
    <n v="16.929133970000002"/>
    <n v="2.7952756089999999"/>
    <n v="3.1967027989999997"/>
    <x v="2"/>
    <x v="1"/>
    <x v="1"/>
    <n v="5"/>
    <n v="4.46"/>
    <n v="0"/>
    <n v="0"/>
    <n v="0"/>
    <n v="0"/>
    <n v="0"/>
    <n v="0"/>
    <n v="0"/>
    <n v="0"/>
    <n v="4.46"/>
  </r>
  <r>
    <n v="40404476"/>
    <x v="30"/>
    <s v="Medium"/>
    <n v="24.409448980000001"/>
    <n v="16.377952864000001"/>
    <n v="13.267716623000002"/>
    <n v="12.218018560039999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404477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404478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04479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404480"/>
    <x v="8"/>
    <s v="Medium"/>
    <n v="24.921260007000001"/>
    <n v="21.102362344000003"/>
    <n v="2.7165354510000004"/>
    <n v="3.4833037395999997"/>
    <x v="2"/>
    <x v="1"/>
    <x v="1"/>
    <n v="4"/>
    <n v="4.54"/>
    <n v="0"/>
    <n v="0"/>
    <n v="0"/>
    <n v="0"/>
    <n v="0"/>
    <n v="0"/>
    <n v="0"/>
    <n v="0"/>
    <n v="4.54"/>
  </r>
  <r>
    <n v="4040448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04482"/>
    <x v="5"/>
    <s v="Heavy"/>
    <n v="50.000000330000006"/>
    <n v="36.417323074999999"/>
    <n v="2.2834645820000001"/>
    <n v="8.5539357655999986"/>
    <x v="2"/>
    <x v="0"/>
    <x v="0"/>
    <n v="2"/>
    <n v="9.9600000000000009"/>
    <n v="1.39"/>
    <n v="0"/>
    <n v="0"/>
    <n v="3.3"/>
    <n v="0"/>
    <n v="0"/>
    <n v="0"/>
    <n v="0"/>
    <n v="15.263751351351351"/>
  </r>
  <r>
    <n v="40404556"/>
    <x v="8"/>
    <s v="Medium"/>
    <n v="24.921260007000001"/>
    <n v="21.102362344000003"/>
    <n v="2.7165354510000004"/>
    <n v="5.6438339071999994"/>
    <x v="2"/>
    <x v="1"/>
    <x v="1"/>
    <n v="5"/>
    <n v="4.62"/>
    <n v="0"/>
    <n v="0"/>
    <n v="0"/>
    <n v="0"/>
    <n v="0"/>
    <n v="0"/>
    <n v="0"/>
    <n v="0"/>
    <n v="4.62"/>
  </r>
  <r>
    <n v="40404557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4.4000000000000004"/>
    <n v="0"/>
    <n v="0"/>
    <n v="0"/>
    <n v="0"/>
    <n v="15.952183783783783"/>
  </r>
  <r>
    <n v="40404558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04559"/>
    <x v="33"/>
    <s v="Medium"/>
    <n v="24.921260007000001"/>
    <n v="21.102362344000003"/>
    <n v="5.3149606650000001"/>
    <n v="9.6342008493999991"/>
    <x v="2"/>
    <x v="0"/>
    <x v="0"/>
    <n v="5"/>
    <n v="7.2"/>
    <n v="1.01"/>
    <n v="0"/>
    <n v="0"/>
    <n v="2.31"/>
    <n v="2.2574999999999998"/>
    <n v="0.65"/>
    <n v="0"/>
    <n v="0"/>
    <n v="13.873675675675674"/>
  </r>
  <r>
    <n v="40404560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04561"/>
    <x v="35"/>
    <s v="Medium"/>
    <n v="24.921260007000001"/>
    <n v="21.102362344000003"/>
    <n v="7.9133858790000007"/>
    <n v="18.474737555600001"/>
    <x v="2"/>
    <x v="1"/>
    <x v="1"/>
    <n v="5"/>
    <n v="7.38"/>
    <n v="0"/>
    <n v="0"/>
    <n v="0"/>
    <n v="0"/>
    <n v="0"/>
    <n v="0"/>
    <n v="0"/>
    <n v="0"/>
    <n v="7.38"/>
  </r>
  <r>
    <n v="4040456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04564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404565"/>
    <x v="4"/>
    <s v="Medium"/>
    <n v="30.000000198000002"/>
    <n v="24.01574819"/>
    <n v="2.5590551350000004"/>
    <n v="7.1209310625999995"/>
    <x v="2"/>
    <x v="0"/>
    <x v="0"/>
    <n v="6"/>
    <n v="8.4600000000000009"/>
    <n v="1.18"/>
    <n v="0"/>
    <n v="0"/>
    <n v="3.3"/>
    <n v="0"/>
    <n v="0"/>
    <n v="0"/>
    <n v="0"/>
    <n v="13.461318918918918"/>
  </r>
  <r>
    <n v="4040456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04567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404684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2.31"/>
    <n v="2.2574999999999998"/>
    <n v="0.65"/>
    <n v="0"/>
    <n v="0"/>
    <n v="15.528713513513512"/>
  </r>
  <r>
    <n v="40404685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04686"/>
    <x v="3"/>
    <s v="Medium"/>
    <n v="20.590551316999999"/>
    <n v="16.929133970000002"/>
    <n v="2.7952756089999999"/>
    <n v="2.6896395963999997"/>
    <x v="0"/>
    <x v="1"/>
    <x v="1"/>
    <n v="1"/>
    <n v="4.3"/>
    <n v="0"/>
    <n v="0"/>
    <n v="0"/>
    <n v="0"/>
    <n v="0"/>
    <n v="0"/>
    <n v="0"/>
    <n v="0"/>
    <n v="4.3"/>
  </r>
  <r>
    <n v="40404687"/>
    <x v="10"/>
    <s v="Heavy"/>
    <n v="40.000000264000001"/>
    <n v="30.275590751000003"/>
    <n v="1.3385826860000001"/>
    <n v="4.1446905255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04688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404689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40469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04691"/>
    <x v="3"/>
    <s v="Medium"/>
    <n v="20.590551316999999"/>
    <n v="16.929133970000002"/>
    <n v="2.7952756089999999"/>
    <n v="3.7037660015999996"/>
    <x v="2"/>
    <x v="0"/>
    <x v="0"/>
    <n v="8"/>
    <n v="8.76"/>
    <n v="1.23"/>
    <n v="0"/>
    <n v="0"/>
    <n v="3.3"/>
    <n v="0"/>
    <n v="0"/>
    <n v="0"/>
    <n v="0"/>
    <n v="13.829805405405406"/>
  </r>
  <r>
    <n v="40404692"/>
    <x v="3"/>
    <s v="Medium"/>
    <n v="20.590551316999999"/>
    <n v="16.929133970000002"/>
    <n v="2.7952756089999999"/>
    <n v="4.1005980731999996"/>
    <x v="2"/>
    <x v="0"/>
    <x v="0"/>
    <n v="4"/>
    <n v="6.92"/>
    <n v="0.97"/>
    <n v="0"/>
    <n v="0"/>
    <n v="3.3"/>
    <n v="0"/>
    <n v="0"/>
    <n v="0"/>
    <n v="0"/>
    <n v="11.616421621621623"/>
  </r>
  <r>
    <n v="4040469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0469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04810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3.3"/>
    <n v="0"/>
    <n v="0"/>
    <n v="0"/>
    <n v="0"/>
    <n v="11.553340540540539"/>
  </r>
  <r>
    <n v="40404811"/>
    <x v="8"/>
    <s v="Medium"/>
    <n v="24.921260007000001"/>
    <n v="21.102362344000003"/>
    <n v="2.7165354510000004"/>
    <n v="7.6279942651999999"/>
    <x v="2"/>
    <x v="0"/>
    <x v="0"/>
    <n v="4"/>
    <n v="7.42"/>
    <n v="1.04"/>
    <n v="0"/>
    <n v="0"/>
    <n v="0"/>
    <n v="0"/>
    <n v="0"/>
    <n v="0"/>
    <n v="0"/>
    <n v="8.9172324324324332"/>
  </r>
  <r>
    <n v="40404812"/>
    <x v="3"/>
    <s v="Medium"/>
    <n v="20.590551316999999"/>
    <n v="16.929133970000002"/>
    <n v="2.7952756089999999"/>
    <n v="4.2108292041999995"/>
    <x v="2"/>
    <x v="0"/>
    <x v="0"/>
    <n v="8"/>
    <n v="8.76"/>
    <n v="1.23"/>
    <n v="0"/>
    <n v="0"/>
    <n v="3.3"/>
    <n v="0"/>
    <n v="0"/>
    <n v="0"/>
    <n v="0"/>
    <n v="13.829805405405406"/>
  </r>
  <r>
    <n v="40404813"/>
    <x v="5"/>
    <s v="Heavy"/>
    <n v="50.000000330000006"/>
    <n v="36.417323074999999"/>
    <n v="2.2834645820000001"/>
    <n v="5.952481073999999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04814"/>
    <x v="14"/>
    <s v="Light"/>
    <n v="36.614173470000004"/>
    <n v="24.803149770000001"/>
    <n v="2.5196850560000001"/>
    <n v="3.2187490251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0481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04816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404817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404818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40481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04820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404821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04822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40482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04824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404937"/>
    <x v="15"/>
    <s v="Medium"/>
    <n v="27.519685221000003"/>
    <n v="23.818897795000002"/>
    <n v="3.188976399"/>
    <n v="8.0027801105999998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40493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04939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3.3"/>
    <n v="0"/>
    <n v="0"/>
    <n v="0"/>
    <n v="0"/>
    <n v="11.553340540540539"/>
  </r>
  <r>
    <n v="40404940"/>
    <x v="8"/>
    <s v="Medium"/>
    <n v="24.921260007000001"/>
    <n v="21.102362344000003"/>
    <n v="2.7165354510000004"/>
    <n v="3.5714886444"/>
    <x v="2"/>
    <x v="0"/>
    <x v="0"/>
    <n v="4"/>
    <n v="7.17"/>
    <n v="1"/>
    <n v="0"/>
    <n v="0"/>
    <n v="4.4000000000000004"/>
    <n v="0"/>
    <n v="0"/>
    <n v="0"/>
    <n v="0"/>
    <n v="13.011827027027026"/>
  </r>
  <r>
    <n v="4040494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04944"/>
    <x v="10"/>
    <s v="Heavy"/>
    <n v="40.000000264000001"/>
    <n v="30.275590751000003"/>
    <n v="1.3385826860000001"/>
    <n v="7.4031227579599994"/>
    <x v="2"/>
    <x v="1"/>
    <x v="0"/>
    <n v="5"/>
    <n v="8"/>
    <n v="1.1200000000000001"/>
    <n v="0"/>
    <n v="0"/>
    <n v="0"/>
    <n v="0"/>
    <n v="0"/>
    <n v="0"/>
    <n v="0"/>
    <n v="9.6129729729729725"/>
  </r>
  <r>
    <n v="40404945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0"/>
    <n v="0"/>
    <n v="0"/>
    <n v="0"/>
    <n v="0"/>
    <n v="8.25334054054054"/>
  </r>
  <r>
    <n v="40404946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404947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4948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404949"/>
    <x v="0"/>
    <s v="Light"/>
    <n v="20.590551316999999"/>
    <n v="16.929133970000002"/>
    <n v="1.4566929230000001"/>
    <n v="1.4991433815999999"/>
    <x v="1"/>
    <x v="0"/>
    <x v="3"/>
    <n v="7"/>
    <n v="8.58"/>
    <n v="0"/>
    <n v="0"/>
    <n v="0"/>
    <n v="0"/>
    <n v="0"/>
    <n v="0"/>
    <n v="0"/>
    <n v="0"/>
    <n v="8.58"/>
  </r>
  <r>
    <n v="4040495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04951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404952"/>
    <x v="10"/>
    <s v="Heavy"/>
    <n v="40.000000264000001"/>
    <n v="30.275590751000003"/>
    <n v="1.3385826860000001"/>
    <n v="3.4171650609999999"/>
    <x v="2"/>
    <x v="0"/>
    <x v="0"/>
    <n v="2"/>
    <n v="6.87"/>
    <n v="0.96"/>
    <n v="0"/>
    <n v="0"/>
    <n v="0"/>
    <n v="0"/>
    <n v="0"/>
    <n v="0"/>
    <n v="0"/>
    <n v="8.25334054054054"/>
  </r>
  <r>
    <n v="4040495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0495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04955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4.4000000000000004"/>
    <n v="0"/>
    <n v="0"/>
    <n v="0"/>
    <n v="0"/>
    <n v="13.011827027027026"/>
  </r>
  <r>
    <n v="4040507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0507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0507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05080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40508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0508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05152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0405153"/>
    <x v="8"/>
    <s v="Medium"/>
    <n v="24.921260007000001"/>
    <n v="21.102362344000003"/>
    <n v="2.7165354510000004"/>
    <n v="4.7840310853999997"/>
    <x v="2"/>
    <x v="1"/>
    <x v="1"/>
    <n v="5"/>
    <n v="4.62"/>
    <n v="0"/>
    <n v="0"/>
    <n v="0"/>
    <n v="0"/>
    <n v="0"/>
    <n v="0"/>
    <n v="0"/>
    <n v="0"/>
    <n v="4.62"/>
  </r>
  <r>
    <n v="40405154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40515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05156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0405157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405158"/>
    <x v="3"/>
    <s v="Medium"/>
    <n v="20.590551316999999"/>
    <n v="16.929133970000002"/>
    <n v="2.7952756089999999"/>
    <n v="2.7998707273999996"/>
    <x v="0"/>
    <x v="0"/>
    <x v="0"/>
    <n v="5"/>
    <n v="7.51"/>
    <n v="1.05"/>
    <n v="0"/>
    <n v="0"/>
    <n v="0"/>
    <n v="0"/>
    <n v="0"/>
    <n v="0"/>
    <n v="0"/>
    <n v="9.0227783783783782"/>
  </r>
  <r>
    <n v="40405159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0"/>
    <n v="0"/>
    <n v="0"/>
    <n v="0"/>
    <n v="0"/>
    <n v="8.6118270270270258"/>
  </r>
  <r>
    <n v="40405160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40516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05162"/>
    <x v="11"/>
    <s v="Light"/>
    <n v="9.0551181700000001"/>
    <n v="9.0551181700000001"/>
    <n v="5.3149606650000001"/>
    <n v="0.61729433359999997"/>
    <x v="1"/>
    <x v="1"/>
    <x v="1"/>
    <n v="4"/>
    <n v="4.24"/>
    <n v="0"/>
    <n v="0"/>
    <n v="0"/>
    <n v="0"/>
    <n v="0"/>
    <n v="0"/>
    <n v="0"/>
    <n v="0"/>
    <n v="4.24"/>
  </r>
  <r>
    <n v="40405163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0"/>
    <n v="0"/>
    <n v="0"/>
    <n v="0"/>
    <n v="0"/>
    <n v="9.0227783783783782"/>
  </r>
  <r>
    <n v="40405164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3.3"/>
    <n v="0"/>
    <n v="0"/>
    <n v="0"/>
    <n v="0"/>
    <n v="17.044951351351351"/>
  </r>
  <r>
    <n v="40405165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405240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405241"/>
    <x v="3"/>
    <s v="Medium"/>
    <n v="20.590551316999999"/>
    <n v="16.929133970000002"/>
    <n v="2.7952756089999999"/>
    <n v="3.4392112872"/>
    <x v="2"/>
    <x v="0"/>
    <x v="0"/>
    <n v="2"/>
    <n v="6.87"/>
    <n v="0.96"/>
    <n v="0"/>
    <n v="0"/>
    <n v="3.3"/>
    <n v="0"/>
    <n v="0"/>
    <n v="0"/>
    <n v="0"/>
    <n v="11.553340540540539"/>
  </r>
  <r>
    <n v="40405242"/>
    <x v="3"/>
    <s v="Medium"/>
    <n v="20.590551316999999"/>
    <n v="16.929133970000002"/>
    <n v="2.7952756089999999"/>
    <n v="4.0124131684000002"/>
    <x v="2"/>
    <x v="1"/>
    <x v="1"/>
    <n v="6"/>
    <n v="4.6900000000000004"/>
    <n v="0"/>
    <n v="0"/>
    <n v="0"/>
    <n v="0"/>
    <n v="0"/>
    <n v="0"/>
    <n v="0"/>
    <n v="0"/>
    <n v="4.6900000000000004"/>
  </r>
  <r>
    <n v="4040524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05244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05245"/>
    <x v="15"/>
    <s v="Medium"/>
    <n v="27.519685221000003"/>
    <n v="23.818897795000002"/>
    <n v="3.188976399"/>
    <n v="4.2990141089999998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405246"/>
    <x v="0"/>
    <s v="Light"/>
    <n v="20.590551316999999"/>
    <n v="16.929133970000002"/>
    <n v="1.4566929230000001"/>
    <n v="0.6613867859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405247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405248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05249"/>
    <x v="7"/>
    <s v="Light"/>
    <n v="17.007874128000001"/>
    <n v="12.992126070000001"/>
    <n v="2.6771653720000002"/>
    <n v="2.7579828976199994"/>
    <x v="0"/>
    <x v="1"/>
    <x v="1"/>
    <n v="1"/>
    <n v="4.2300000000000004"/>
    <n v="0"/>
    <n v="0"/>
    <n v="0"/>
    <n v="0"/>
    <n v="0"/>
    <n v="0"/>
    <n v="0"/>
    <n v="0"/>
    <n v="4.2300000000000004"/>
  </r>
  <r>
    <n v="40405250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405251"/>
    <x v="0"/>
    <s v="Light"/>
    <n v="20.590551316999999"/>
    <n v="16.929133970000002"/>
    <n v="1.4566929230000001"/>
    <n v="1.4991433815999999"/>
    <x v="1"/>
    <x v="0"/>
    <x v="3"/>
    <n v="5"/>
    <n v="7.02"/>
    <n v="0"/>
    <n v="0"/>
    <n v="0"/>
    <n v="0"/>
    <n v="0"/>
    <n v="0"/>
    <n v="0"/>
    <n v="0"/>
    <n v="7.02"/>
  </r>
  <r>
    <n v="4040525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05377"/>
    <x v="34"/>
    <s v="Medium"/>
    <n v="36.614173470000004"/>
    <n v="24.803149770000001"/>
    <n v="4.9606299539999998"/>
    <n v="16.4905771976"/>
    <x v="2"/>
    <x v="1"/>
    <x v="1"/>
    <n v="6"/>
    <n v="7.62"/>
    <n v="0"/>
    <n v="0"/>
    <n v="0"/>
    <n v="0"/>
    <n v="0"/>
    <n v="0"/>
    <n v="0"/>
    <n v="0"/>
    <n v="7.62"/>
  </r>
  <r>
    <n v="4040537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05379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2.31"/>
    <n v="2.2574999999999998"/>
    <n v="0.65"/>
    <n v="0"/>
    <n v="0"/>
    <n v="15.528713513513512"/>
  </r>
  <r>
    <n v="40405380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405381"/>
    <x v="14"/>
    <s v="Light"/>
    <n v="36.614173470000004"/>
    <n v="24.803149770000001"/>
    <n v="2.5196850560000001"/>
    <n v="7.0547923839999997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05382"/>
    <x v="3"/>
    <s v="Medium"/>
    <n v="20.590551316999999"/>
    <n v="16.929133970000002"/>
    <n v="2.7952756089999999"/>
    <n v="5.4674640975999997"/>
    <x v="2"/>
    <x v="0"/>
    <x v="0"/>
    <n v="2"/>
    <n v="6.87"/>
    <n v="0.96"/>
    <n v="0"/>
    <n v="0"/>
    <n v="0"/>
    <n v="0"/>
    <n v="0"/>
    <n v="0"/>
    <n v="0"/>
    <n v="8.25334054054054"/>
  </r>
  <r>
    <n v="40405383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05384"/>
    <x v="3"/>
    <s v="Medium"/>
    <n v="20.590551316999999"/>
    <n v="16.929133970000002"/>
    <n v="2.7952756089999999"/>
    <n v="2.7337320487999999"/>
    <x v="0"/>
    <x v="1"/>
    <x v="1"/>
    <n v="4"/>
    <n v="4.3899999999999997"/>
    <n v="0"/>
    <n v="0"/>
    <n v="0"/>
    <n v="0"/>
    <n v="0"/>
    <n v="0"/>
    <n v="0"/>
    <n v="0"/>
    <n v="4.3899999999999997"/>
  </r>
  <r>
    <n v="40405385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05386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40551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05516"/>
    <x v="8"/>
    <s v="Medium"/>
    <n v="24.921260007000001"/>
    <n v="21.102362344000003"/>
    <n v="2.7165354510000004"/>
    <n v="4.078551847"/>
    <x v="2"/>
    <x v="0"/>
    <x v="0"/>
    <n v="4"/>
    <n v="7.17"/>
    <n v="1"/>
    <n v="0"/>
    <n v="0"/>
    <n v="4.4000000000000004"/>
    <n v="0"/>
    <n v="0"/>
    <n v="0"/>
    <n v="0"/>
    <n v="13.011827027027026"/>
  </r>
  <r>
    <n v="40405518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5519"/>
    <x v="17"/>
    <s v="Heavy"/>
    <n v="44.251968796000007"/>
    <n v="34.291338809000003"/>
    <n v="2.4803149769999999"/>
    <n v="12.8309036484"/>
    <x v="2"/>
    <x v="0"/>
    <x v="0"/>
    <n v="4"/>
    <n v="10.77"/>
    <n v="1.51"/>
    <n v="0"/>
    <n v="0"/>
    <n v="0"/>
    <n v="0"/>
    <n v="0"/>
    <n v="0"/>
    <n v="0"/>
    <n v="12.943664864864862"/>
  </r>
  <r>
    <n v="4040552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552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0552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5696"/>
    <x v="6"/>
    <s v="Medium"/>
    <n v="16.181102469000002"/>
    <n v="12.007874095"/>
    <n v="8.1102362740000018"/>
    <n v="4.6297075019999996"/>
    <x v="2"/>
    <x v="1"/>
    <x v="1"/>
    <n v="5"/>
    <n v="4.7"/>
    <n v="0"/>
    <n v="0"/>
    <n v="0"/>
    <n v="0"/>
    <n v="0"/>
    <n v="0"/>
    <n v="0"/>
    <n v="0"/>
    <n v="4.7"/>
  </r>
  <r>
    <n v="4040569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0569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0569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05701"/>
    <x v="3"/>
    <s v="Medium"/>
    <n v="20.590551316999999"/>
    <n v="16.929133970000002"/>
    <n v="2.7952756089999999"/>
    <n v="3.9242282635999999"/>
    <x v="2"/>
    <x v="0"/>
    <x v="0"/>
    <n v="4"/>
    <n v="6.92"/>
    <n v="0.97"/>
    <n v="0"/>
    <n v="0"/>
    <n v="3.3"/>
    <n v="0"/>
    <n v="0"/>
    <n v="0"/>
    <n v="0"/>
    <n v="11.616421621621623"/>
  </r>
  <r>
    <n v="4040570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0570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05704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40570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05706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057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05826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0582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0582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0582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05831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405832"/>
    <x v="11"/>
    <s v="Light"/>
    <n v="9.0551181700000001"/>
    <n v="9.0551181700000001"/>
    <n v="5.3149606650000001"/>
    <n v="0.61729433359999997"/>
    <x v="1"/>
    <x v="1"/>
    <x v="1"/>
    <n v="1"/>
    <n v="4.16"/>
    <n v="0"/>
    <n v="0"/>
    <n v="0"/>
    <n v="0"/>
    <n v="0"/>
    <n v="0"/>
    <n v="0"/>
    <n v="0"/>
    <n v="4.16"/>
  </r>
  <r>
    <n v="40405833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3.3"/>
    <n v="0"/>
    <n v="0"/>
    <n v="0"/>
    <n v="0"/>
    <n v="17.044951351351351"/>
  </r>
  <r>
    <n v="40405967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40596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05969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40597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05971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0597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05973"/>
    <x v="14"/>
    <s v="Light"/>
    <n v="36.614173470000004"/>
    <n v="24.803149770000001"/>
    <n v="2.5196850560000001"/>
    <n v="5.4233716451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05974"/>
    <x v="14"/>
    <s v="Light"/>
    <n v="36.614173470000004"/>
    <n v="24.803149770000001"/>
    <n v="2.5196850560000001"/>
    <n v="7.68531445332000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05975"/>
    <x v="3"/>
    <s v="Medium"/>
    <n v="20.590551316999999"/>
    <n v="16.929133970000002"/>
    <n v="2.7952756089999999"/>
    <n v="3.0203329893999999"/>
    <x v="2"/>
    <x v="0"/>
    <x v="0"/>
    <n v="5"/>
    <n v="7.51"/>
    <n v="1.05"/>
    <n v="0"/>
    <n v="0"/>
    <n v="3.3"/>
    <n v="0"/>
    <n v="0"/>
    <n v="0"/>
    <n v="0"/>
    <n v="12.322778378378379"/>
  </r>
  <r>
    <n v="40405976"/>
    <x v="38"/>
    <s v="Heavy"/>
    <n v="40.000000264000001"/>
    <n v="30.275590751000003"/>
    <n v="2.1259842660000001"/>
    <n v="8.2452885988000002"/>
    <x v="2"/>
    <x v="1"/>
    <x v="0"/>
    <n v="5"/>
    <n v="7.1"/>
    <n v="0.99"/>
    <n v="0"/>
    <n v="0"/>
    <n v="3.08"/>
    <n v="2.2574999999999998"/>
    <n v="0.65"/>
    <n v="0"/>
    <n v="0"/>
    <n v="14.517513513513514"/>
  </r>
  <r>
    <n v="40405977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405978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40597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0598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06156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40615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6158"/>
    <x v="14"/>
    <s v="Light"/>
    <n v="36.614173470000004"/>
    <n v="24.803149770000001"/>
    <n v="2.5196850560000001"/>
    <n v="5.6658801333999991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40615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06160"/>
    <x v="8"/>
    <s v="Medium"/>
    <n v="24.921260007000001"/>
    <n v="21.102362344000003"/>
    <n v="2.7165354510000004"/>
    <n v="5.7981574905999995"/>
    <x v="2"/>
    <x v="0"/>
    <x v="0"/>
    <n v="4"/>
    <n v="7.17"/>
    <n v="1"/>
    <n v="0"/>
    <n v="0"/>
    <n v="3.3"/>
    <n v="0"/>
    <n v="0"/>
    <n v="0"/>
    <n v="0"/>
    <n v="11.911827027027027"/>
  </r>
  <r>
    <n v="40406161"/>
    <x v="3"/>
    <s v="Medium"/>
    <n v="20.590551316999999"/>
    <n v="16.929133970000002"/>
    <n v="2.7952756089999999"/>
    <n v="3.2848877037999999"/>
    <x v="2"/>
    <x v="1"/>
    <x v="1"/>
    <n v="5"/>
    <n v="4.46"/>
    <n v="0"/>
    <n v="0"/>
    <n v="0"/>
    <n v="0"/>
    <n v="0"/>
    <n v="0"/>
    <n v="0"/>
    <n v="0"/>
    <n v="4.46"/>
  </r>
  <r>
    <n v="40406162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406163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3.3"/>
    <n v="0"/>
    <n v="0"/>
    <n v="0"/>
    <n v="0"/>
    <n v="11.553340540540539"/>
  </r>
  <r>
    <n v="40406164"/>
    <x v="0"/>
    <s v="Light"/>
    <n v="20.590551316999999"/>
    <n v="16.929133970000002"/>
    <n v="1.4566929230000001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6165"/>
    <x v="6"/>
    <s v="Medium"/>
    <n v="16.181102469000002"/>
    <n v="12.007874095"/>
    <n v="8.1102362740000018"/>
    <n v="4.4312914661999994"/>
    <x v="2"/>
    <x v="0"/>
    <x v="0"/>
    <n v="5"/>
    <n v="8"/>
    <n v="1.1200000000000001"/>
    <n v="0"/>
    <n v="0"/>
    <n v="0"/>
    <n v="0"/>
    <n v="0"/>
    <n v="0"/>
    <n v="0"/>
    <n v="9.6129729729729725"/>
  </r>
  <r>
    <n v="40406166"/>
    <x v="0"/>
    <s v="Light"/>
    <n v="20.590551316999999"/>
    <n v="16.929133970000002"/>
    <n v="1.4566929230000001"/>
    <n v="1.4550509292"/>
    <x v="1"/>
    <x v="0"/>
    <x v="3"/>
    <n v="6"/>
    <n v="8.1999999999999993"/>
    <n v="0"/>
    <n v="0"/>
    <n v="0"/>
    <n v="0"/>
    <n v="0"/>
    <n v="0"/>
    <n v="0"/>
    <n v="0"/>
    <n v="8.1999999999999993"/>
  </r>
  <r>
    <n v="40406167"/>
    <x v="18"/>
    <s v="Heavy"/>
    <n v="40.000000264000001"/>
    <n v="30.000000198000002"/>
    <n v="3.0708661620000002"/>
    <n v="12.059285731399999"/>
    <x v="2"/>
    <x v="0"/>
    <x v="0"/>
    <n v="8"/>
    <n v="18.989999999999998"/>
    <n v="2.66"/>
    <n v="0"/>
    <n v="0"/>
    <n v="4.4000000000000004"/>
    <n v="0"/>
    <n v="0"/>
    <n v="0"/>
    <n v="0"/>
    <n v="27.220194594594592"/>
  </r>
  <r>
    <n v="4040616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0629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06298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406299"/>
    <x v="3"/>
    <s v="Medium"/>
    <n v="20.590551316999999"/>
    <n v="16.929133970000002"/>
    <n v="2.7952756089999999"/>
    <n v="4.8281235377999998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06300"/>
    <x v="8"/>
    <s v="Medium"/>
    <n v="24.921260007000001"/>
    <n v="21.102362344000003"/>
    <n v="2.7165354510000004"/>
    <n v="3.9903669421999997"/>
    <x v="2"/>
    <x v="1"/>
    <x v="1"/>
    <n v="7"/>
    <n v="5.07"/>
    <n v="0"/>
    <n v="0"/>
    <n v="0"/>
    <n v="0"/>
    <n v="0"/>
    <n v="0"/>
    <n v="0"/>
    <n v="0"/>
    <n v="5.07"/>
  </r>
  <r>
    <n v="40406301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40638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40638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6387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40638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406389"/>
    <x v="3"/>
    <s v="Medium"/>
    <n v="20.590551316999999"/>
    <n v="16.929133970000002"/>
    <n v="2.7952756089999999"/>
    <n v="3.5935348705999997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40639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06477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0647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0647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06480"/>
    <x v="5"/>
    <s v="Heavy"/>
    <n v="50.000000330000006"/>
    <n v="36.417323074999999"/>
    <n v="2.2834645820000001"/>
    <n v="12.015193279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0648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06482"/>
    <x v="8"/>
    <s v="Medium"/>
    <n v="24.921260007000001"/>
    <n v="21.102362344000003"/>
    <n v="2.7165354510000004"/>
    <n v="6.305220693199999"/>
    <x v="2"/>
    <x v="1"/>
    <x v="1"/>
    <n v="2"/>
    <n v="4.53"/>
    <n v="0"/>
    <n v="0"/>
    <n v="0"/>
    <n v="0"/>
    <n v="0"/>
    <n v="0"/>
    <n v="0"/>
    <n v="0"/>
    <n v="4.53"/>
  </r>
  <r>
    <n v="40406483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3.3"/>
    <n v="0"/>
    <n v="0"/>
    <n v="0"/>
    <n v="0"/>
    <n v="12.649416216216215"/>
  </r>
  <r>
    <n v="40406484"/>
    <x v="4"/>
    <s v="Medium"/>
    <n v="30.000000198000002"/>
    <n v="24.01574819"/>
    <n v="2.5590551350000004"/>
    <n v="6.6579603123999993"/>
    <x v="2"/>
    <x v="1"/>
    <x v="1"/>
    <n v="5"/>
    <n v="4.78"/>
    <n v="0"/>
    <n v="0"/>
    <n v="0"/>
    <n v="0"/>
    <n v="0"/>
    <n v="0"/>
    <n v="0"/>
    <n v="0"/>
    <n v="4.78"/>
  </r>
  <r>
    <n v="40406563"/>
    <x v="2"/>
    <s v="Light"/>
    <n v="25.590551350000002"/>
    <n v="16.141732390000001"/>
    <n v="1.3779527650000001"/>
    <n v="1.4330047029999999"/>
    <x v="1"/>
    <x v="0"/>
    <x v="3"/>
    <n v="5"/>
    <n v="11.52"/>
    <n v="0"/>
    <n v="0"/>
    <n v="0"/>
    <n v="0"/>
    <n v="0"/>
    <n v="0"/>
    <n v="0"/>
    <n v="0"/>
    <n v="11.52"/>
  </r>
  <r>
    <n v="4040656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06565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406567"/>
    <x v="17"/>
    <s v="Heavy"/>
    <n v="44.251968796000007"/>
    <n v="34.291338809000003"/>
    <n v="2.4803149769999999"/>
    <n v="15.454404566199999"/>
    <x v="2"/>
    <x v="1"/>
    <x v="0"/>
    <n v="4"/>
    <n v="10.77"/>
    <n v="1.51"/>
    <n v="0"/>
    <n v="0"/>
    <n v="3.3"/>
    <n v="0"/>
    <n v="0"/>
    <n v="0"/>
    <n v="0"/>
    <n v="16.243664864864865"/>
  </r>
  <r>
    <n v="40406568"/>
    <x v="3"/>
    <s v="Medium"/>
    <n v="20.590551316999999"/>
    <n v="16.929133970000002"/>
    <n v="2.7952756089999999"/>
    <n v="4.6076612757999991"/>
    <x v="2"/>
    <x v="1"/>
    <x v="1"/>
    <n v="8"/>
    <n v="5.12"/>
    <n v="0"/>
    <n v="0"/>
    <n v="0"/>
    <n v="0"/>
    <n v="0"/>
    <n v="0"/>
    <n v="0"/>
    <n v="0"/>
    <n v="5.12"/>
  </r>
  <r>
    <n v="40406569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406570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0406571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06572"/>
    <x v="0"/>
    <s v="Light"/>
    <n v="20.590551316999999"/>
    <n v="16.929133970000002"/>
    <n v="1.4566929230000001"/>
    <n v="3.4833037395999997"/>
    <x v="2"/>
    <x v="1"/>
    <x v="0"/>
    <n v="3"/>
    <n v="6.87"/>
    <n v="0.96"/>
    <n v="0"/>
    <n v="0"/>
    <n v="3.3"/>
    <n v="0"/>
    <n v="0"/>
    <n v="0"/>
    <n v="0"/>
    <n v="11.553340540540539"/>
  </r>
  <r>
    <n v="40406573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40657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06575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040665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06655"/>
    <x v="3"/>
    <s v="Medium"/>
    <n v="20.590551316999999"/>
    <n v="16.929133970000002"/>
    <n v="2.7952756089999999"/>
    <n v="4.1005980731999996"/>
    <x v="2"/>
    <x v="0"/>
    <x v="0"/>
    <n v="3"/>
    <n v="6.87"/>
    <n v="0.96"/>
    <n v="0"/>
    <n v="0"/>
    <n v="3.3"/>
    <n v="0"/>
    <n v="0"/>
    <n v="0"/>
    <n v="0"/>
    <n v="11.553340540540539"/>
  </r>
  <r>
    <n v="40406656"/>
    <x v="8"/>
    <s v="Medium"/>
    <n v="24.921260007000001"/>
    <n v="21.102362344000003"/>
    <n v="2.7165354510000004"/>
    <n v="5.0485857997999997"/>
    <x v="2"/>
    <x v="1"/>
    <x v="1"/>
    <n v="4"/>
    <n v="4.54"/>
    <n v="0"/>
    <n v="0"/>
    <n v="0"/>
    <n v="0"/>
    <n v="0"/>
    <n v="0"/>
    <n v="0"/>
    <n v="0"/>
    <n v="4.54"/>
  </r>
  <r>
    <n v="4040665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0665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6659"/>
    <x v="3"/>
    <s v="Medium"/>
    <n v="20.590551316999999"/>
    <n v="16.929133970000002"/>
    <n v="2.7952756089999999"/>
    <n v="2.0502990365999998"/>
    <x v="0"/>
    <x v="0"/>
    <x v="0"/>
    <n v="2"/>
    <n v="6.87"/>
    <n v="0.96"/>
    <n v="0"/>
    <n v="0"/>
    <n v="4.4000000000000004"/>
    <n v="0"/>
    <n v="0"/>
    <n v="0"/>
    <n v="0"/>
    <n v="12.65334054054054"/>
  </r>
  <r>
    <n v="4040666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406661"/>
    <x v="16"/>
    <s v="Light"/>
    <n v="15.984252074000002"/>
    <n v="5.9842520080000003"/>
    <n v="4.5669291640000003"/>
    <n v="1.1904962148"/>
    <x v="1"/>
    <x v="1"/>
    <x v="1"/>
    <n v="5"/>
    <n v="4.3099999999999996"/>
    <n v="0"/>
    <n v="0"/>
    <n v="0"/>
    <n v="0"/>
    <n v="0"/>
    <n v="0"/>
    <n v="0"/>
    <n v="0"/>
    <n v="4.3099999999999996"/>
  </r>
  <r>
    <n v="40406662"/>
    <x v="7"/>
    <s v="Light"/>
    <n v="17.007874128000001"/>
    <n v="12.992126070000001"/>
    <n v="2.6771653720000002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0406663"/>
    <x v="3"/>
    <s v="Medium"/>
    <n v="20.590551316999999"/>
    <n v="16.929133970000002"/>
    <n v="2.7952756089999999"/>
    <n v="3.0203329893999999"/>
    <x v="2"/>
    <x v="1"/>
    <x v="1"/>
    <n v="8"/>
    <n v="5.03"/>
    <n v="0"/>
    <n v="0"/>
    <n v="0"/>
    <n v="0"/>
    <n v="0"/>
    <n v="0"/>
    <n v="0"/>
    <n v="0"/>
    <n v="5.03"/>
  </r>
  <r>
    <n v="40406664"/>
    <x v="3"/>
    <s v="Medium"/>
    <n v="20.590551316999999"/>
    <n v="16.929133970000002"/>
    <n v="2.7952756089999999"/>
    <n v="3.4833037395999997"/>
    <x v="2"/>
    <x v="0"/>
    <x v="0"/>
    <n v="8"/>
    <n v="8.76"/>
    <n v="1.23"/>
    <n v="0"/>
    <n v="0"/>
    <n v="0"/>
    <n v="0"/>
    <n v="0"/>
    <n v="0"/>
    <n v="0"/>
    <n v="10.529805405405405"/>
  </r>
  <r>
    <n v="40406665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406666"/>
    <x v="3"/>
    <s v="Medium"/>
    <n v="20.590551316999999"/>
    <n v="16.929133970000002"/>
    <n v="2.7952756089999999"/>
    <n v="3.3510263823999997"/>
    <x v="2"/>
    <x v="1"/>
    <x v="1"/>
    <n v="3"/>
    <n v="4.32"/>
    <n v="0"/>
    <n v="0"/>
    <n v="0"/>
    <n v="0"/>
    <n v="0"/>
    <n v="0"/>
    <n v="0"/>
    <n v="0"/>
    <n v="4.32"/>
  </r>
  <r>
    <n v="40406667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406668"/>
    <x v="10"/>
    <s v="Heavy"/>
    <n v="40.000000264000001"/>
    <n v="30.275590751000003"/>
    <n v="1.3385826860000001"/>
    <n v="10.189765749639999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40682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0682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06824"/>
    <x v="7"/>
    <s v="Light"/>
    <n v="17.007874128000001"/>
    <n v="12.992126070000001"/>
    <n v="2.6771653720000002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40682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06826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06827"/>
    <x v="12"/>
    <s v="Medium"/>
    <n v="31.181102568000004"/>
    <n v="21.574803291999999"/>
    <n v="3.7007874260000002"/>
    <n v="6.3272669193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06828"/>
    <x v="8"/>
    <s v="Medium"/>
    <n v="24.921260007000001"/>
    <n v="21.102362344000003"/>
    <n v="2.7165354510000004"/>
    <n v="3.9903669421999997"/>
    <x v="2"/>
    <x v="1"/>
    <x v="1"/>
    <n v="1"/>
    <n v="4.46"/>
    <n v="0"/>
    <n v="0"/>
    <n v="0"/>
    <n v="0"/>
    <n v="0"/>
    <n v="0"/>
    <n v="0"/>
    <n v="0"/>
    <n v="4.46"/>
  </r>
  <r>
    <n v="40406829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0406830"/>
    <x v="17"/>
    <s v="Heavy"/>
    <n v="44.251968796000007"/>
    <n v="34.291338809000003"/>
    <n v="2.4803149769999999"/>
    <n v="15.233942304199999"/>
    <x v="2"/>
    <x v="0"/>
    <x v="0"/>
    <n v="4"/>
    <n v="10.77"/>
    <n v="1.51"/>
    <n v="0"/>
    <n v="0"/>
    <n v="3.3"/>
    <n v="0"/>
    <n v="0"/>
    <n v="0"/>
    <n v="0"/>
    <n v="16.243664864864865"/>
  </r>
  <r>
    <n v="40406831"/>
    <x v="8"/>
    <s v="Medium"/>
    <n v="24.921260007000001"/>
    <n v="21.102362344000003"/>
    <n v="2.7165354510000004"/>
    <n v="5.9965735263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406833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06834"/>
    <x v="14"/>
    <s v="Light"/>
    <n v="36.614173470000004"/>
    <n v="24.803149770000001"/>
    <n v="2.5196850560000001"/>
    <n v="5.2470018355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06835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406836"/>
    <x v="7"/>
    <s v="Light"/>
    <n v="17.007874128000001"/>
    <n v="12.992126070000001"/>
    <n v="2.6771653720000002"/>
    <n v="1.8077905483999999"/>
    <x v="1"/>
    <x v="0"/>
    <x v="2"/>
    <n v="2"/>
    <n v="4.74"/>
    <n v="0"/>
    <n v="0"/>
    <n v="0"/>
    <n v="0"/>
    <n v="0"/>
    <n v="0"/>
    <n v="0"/>
    <n v="0"/>
    <n v="4.74"/>
  </r>
  <r>
    <n v="40406837"/>
    <x v="20"/>
    <s v="Medium"/>
    <n v="31.181102568000004"/>
    <n v="21.574803291999999"/>
    <n v="7.2834646150000006"/>
    <n v="7.7448392640599995"/>
    <x v="2"/>
    <x v="1"/>
    <x v="1"/>
    <n v="5"/>
    <n v="7.71"/>
    <n v="0"/>
    <n v="0"/>
    <n v="0"/>
    <n v="0"/>
    <n v="0"/>
    <n v="0"/>
    <n v="0"/>
    <n v="0"/>
    <n v="7.71"/>
  </r>
  <r>
    <n v="40406838"/>
    <x v="7"/>
    <s v="Light"/>
    <n v="17.007874128000001"/>
    <n v="12.992126070000001"/>
    <n v="2.6771653720000002"/>
    <n v="2.9101018584"/>
    <x v="0"/>
    <x v="0"/>
    <x v="0"/>
    <n v="7"/>
    <n v="7.36"/>
    <n v="1.03"/>
    <n v="0"/>
    <n v="0"/>
    <n v="0"/>
    <n v="0"/>
    <n v="0"/>
    <n v="0"/>
    <n v="0"/>
    <n v="8.8435351351351343"/>
  </r>
  <r>
    <n v="40406948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40694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06951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0406953"/>
    <x v="8"/>
    <s v="Medium"/>
    <n v="24.921260007000001"/>
    <n v="21.102362344000003"/>
    <n v="2.7165354510000004"/>
    <n v="7.2311621935999995"/>
    <x v="2"/>
    <x v="1"/>
    <x v="1"/>
    <n v="3"/>
    <n v="4.63"/>
    <n v="0"/>
    <n v="0"/>
    <n v="0"/>
    <n v="0"/>
    <n v="0"/>
    <n v="0"/>
    <n v="0"/>
    <n v="0"/>
    <n v="4.63"/>
  </r>
  <r>
    <n v="4040695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06955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06957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406958"/>
    <x v="37"/>
    <s v="Heavy"/>
    <n v="48.976378276000005"/>
    <n v="30.157480514"/>
    <n v="3.3464567150000004"/>
    <n v="15.873282864"/>
    <x v="2"/>
    <x v="1"/>
    <x v="0"/>
    <n v="5"/>
    <n v="14.75"/>
    <n v="2.06"/>
    <n v="0"/>
    <n v="0"/>
    <n v="0"/>
    <n v="0"/>
    <n v="0"/>
    <n v="0"/>
    <n v="0"/>
    <n v="17.718918918918916"/>
  </r>
  <r>
    <n v="40406959"/>
    <x v="14"/>
    <s v="Light"/>
    <n v="36.614173470000004"/>
    <n v="24.803149770000001"/>
    <n v="2.5196850560000001"/>
    <n v="9.25059651351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06960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40696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0696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06963"/>
    <x v="8"/>
    <s v="Medium"/>
    <n v="24.921260007000001"/>
    <n v="21.102362344000003"/>
    <n v="2.7165354510000004"/>
    <n v="4.4092452399999997"/>
    <x v="2"/>
    <x v="0"/>
    <x v="0"/>
    <n v="4"/>
    <n v="7.17"/>
    <n v="1"/>
    <n v="0"/>
    <n v="0"/>
    <n v="3.3"/>
    <n v="0"/>
    <n v="0"/>
    <n v="0"/>
    <n v="0"/>
    <n v="11.911827027027027"/>
  </r>
  <r>
    <n v="40406964"/>
    <x v="8"/>
    <s v="Medium"/>
    <n v="24.921260007000001"/>
    <n v="21.102362344000003"/>
    <n v="2.7165354510000004"/>
    <n v="7.4295782293999997"/>
    <x v="2"/>
    <x v="0"/>
    <x v="0"/>
    <n v="5"/>
    <n v="8"/>
    <n v="1.1200000000000001"/>
    <n v="0"/>
    <n v="0"/>
    <n v="0"/>
    <n v="0"/>
    <n v="0"/>
    <n v="0"/>
    <n v="0"/>
    <n v="9.6129729729729725"/>
  </r>
  <r>
    <n v="40406965"/>
    <x v="0"/>
    <s v="Light"/>
    <n v="20.590551316999999"/>
    <n v="16.929133970000002"/>
    <n v="1.4566929230000001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06966"/>
    <x v="8"/>
    <s v="Medium"/>
    <n v="24.921260007000001"/>
    <n v="21.102362344000003"/>
    <n v="2.7165354510000004"/>
    <n v="4.4092452399999997"/>
    <x v="2"/>
    <x v="0"/>
    <x v="0"/>
    <n v="2"/>
    <n v="6.87"/>
    <n v="0.96"/>
    <n v="0"/>
    <n v="0"/>
    <n v="3.3"/>
    <n v="0"/>
    <n v="0"/>
    <n v="0"/>
    <n v="0"/>
    <n v="11.553340540540539"/>
  </r>
  <r>
    <n v="40406967"/>
    <x v="3"/>
    <s v="Medium"/>
    <n v="20.590551316999999"/>
    <n v="16.929133970000002"/>
    <n v="2.7952756089999999"/>
    <n v="3.4612575134000001"/>
    <x v="2"/>
    <x v="0"/>
    <x v="0"/>
    <n v="4"/>
    <n v="6.92"/>
    <n v="0.97"/>
    <n v="0"/>
    <n v="0"/>
    <n v="3.3"/>
    <n v="0"/>
    <n v="0"/>
    <n v="0"/>
    <n v="0"/>
    <n v="11.616421621621623"/>
  </r>
  <r>
    <n v="40406968"/>
    <x v="23"/>
    <s v="Light"/>
    <n v="22.244094635"/>
    <n v="3.9370079000000002"/>
    <n v="3.9370079000000002"/>
    <n v="1.3227735719999998"/>
    <x v="1"/>
    <x v="0"/>
    <x v="3"/>
    <n v="7"/>
    <n v="13.08"/>
    <n v="0"/>
    <n v="0"/>
    <n v="0"/>
    <n v="0"/>
    <n v="0"/>
    <n v="0"/>
    <n v="0"/>
    <n v="0"/>
    <n v="13.08"/>
  </r>
  <r>
    <n v="40406969"/>
    <x v="3"/>
    <s v="Medium"/>
    <n v="20.590551316999999"/>
    <n v="16.929133970000002"/>
    <n v="2.7952756089999999"/>
    <n v="3.4833037395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0406970"/>
    <x v="3"/>
    <s v="Medium"/>
    <n v="20.590551316999999"/>
    <n v="16.929133970000002"/>
    <n v="2.7952756089999999"/>
    <n v="4.9604008949999994"/>
    <x v="2"/>
    <x v="0"/>
    <x v="0"/>
    <n v="3"/>
    <n v="6.87"/>
    <n v="0.96"/>
    <n v="0"/>
    <n v="0"/>
    <n v="0"/>
    <n v="0"/>
    <n v="0"/>
    <n v="0"/>
    <n v="0"/>
    <n v="8.25334054054054"/>
  </r>
  <r>
    <n v="40406971"/>
    <x v="3"/>
    <s v="Medium"/>
    <n v="20.590551316999999"/>
    <n v="16.929133970000002"/>
    <n v="2.7952756089999999"/>
    <n v="3.59353487059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406972"/>
    <x v="2"/>
    <s v="Light"/>
    <n v="25.590551350000002"/>
    <n v="16.141732390000001"/>
    <n v="1.3779527650000001"/>
    <n v="2.3148537509999998"/>
    <x v="0"/>
    <x v="0"/>
    <x v="0"/>
    <n v="8"/>
    <n v="7.72"/>
    <n v="1.08"/>
    <n v="0"/>
    <n v="0"/>
    <n v="0"/>
    <n v="0"/>
    <n v="0"/>
    <n v="0"/>
    <n v="0"/>
    <n v="9.2757189189189191"/>
  </r>
  <r>
    <n v="40406973"/>
    <x v="7"/>
    <s v="Light"/>
    <n v="17.007874128000001"/>
    <n v="12.992126070000001"/>
    <n v="2.6771653720000002"/>
    <n v="2.6896395963999997"/>
    <x v="0"/>
    <x v="0"/>
    <x v="0"/>
    <n v="5"/>
    <n v="6.87"/>
    <n v="0.96"/>
    <n v="0"/>
    <n v="0"/>
    <n v="0"/>
    <n v="0"/>
    <n v="0"/>
    <n v="0"/>
    <n v="0"/>
    <n v="8.25334054054054"/>
  </r>
  <r>
    <n v="40406974"/>
    <x v="5"/>
    <s v="Heavy"/>
    <n v="50.000000330000006"/>
    <n v="36.417323074999999"/>
    <n v="2.2834645820000001"/>
    <n v="8.950767837199999"/>
    <x v="2"/>
    <x v="0"/>
    <x v="0"/>
    <n v="4"/>
    <n v="11.44"/>
    <n v="1.6"/>
    <n v="0"/>
    <n v="0"/>
    <n v="0"/>
    <n v="0"/>
    <n v="0"/>
    <n v="0"/>
    <n v="0"/>
    <n v="13.744951351351348"/>
  </r>
  <r>
    <n v="40406975"/>
    <x v="16"/>
    <s v="Light"/>
    <n v="15.984252074000002"/>
    <n v="5.9842520080000003"/>
    <n v="4.5669291640000003"/>
    <n v="1.1904962148"/>
    <x v="1"/>
    <x v="0"/>
    <x v="2"/>
    <n v="6"/>
    <n v="6.3"/>
    <n v="0"/>
    <n v="0"/>
    <n v="0"/>
    <n v="0"/>
    <n v="0"/>
    <n v="0"/>
    <n v="0"/>
    <n v="0"/>
    <n v="6.3"/>
  </r>
  <r>
    <n v="40406976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07204"/>
    <x v="8"/>
    <s v="Medium"/>
    <n v="24.921260007000001"/>
    <n v="21.102362344000003"/>
    <n v="2.7165354510000004"/>
    <n v="5.4895103238000003"/>
    <x v="2"/>
    <x v="1"/>
    <x v="1"/>
    <n v="5"/>
    <n v="4.62"/>
    <n v="0"/>
    <n v="0"/>
    <n v="0"/>
    <n v="0"/>
    <n v="0"/>
    <n v="0"/>
    <n v="0"/>
    <n v="0"/>
    <n v="4.62"/>
  </r>
  <r>
    <n v="40407205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72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0720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07210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07211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407213"/>
    <x v="37"/>
    <s v="Heavy"/>
    <n v="48.976378276000005"/>
    <n v="30.157480514"/>
    <n v="3.3464567150000004"/>
    <n v="21.010053568599997"/>
    <x v="3"/>
    <x v="0"/>
    <x v="0"/>
    <n v="4"/>
    <n v="12.48"/>
    <n v="1.75"/>
    <n v="0"/>
    <n v="0"/>
    <n v="4.4000000000000004"/>
    <n v="0"/>
    <n v="0"/>
    <n v="0"/>
    <n v="0"/>
    <n v="19.399037837837835"/>
  </r>
  <r>
    <n v="4040721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07215"/>
    <x v="1"/>
    <s v="Light"/>
    <n v="19.685039500000002"/>
    <n v="12.992126070000001"/>
    <n v="1.7716535550000001"/>
    <n v="2.4912235605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407216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407217"/>
    <x v="8"/>
    <s v="Medium"/>
    <n v="24.921260007000001"/>
    <n v="21.102362344000003"/>
    <n v="2.7165354510000004"/>
    <n v="3.9021820373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407218"/>
    <x v="10"/>
    <s v="Heavy"/>
    <n v="40.000000264000001"/>
    <n v="30.275590751000003"/>
    <n v="1.3385826860000001"/>
    <n v="3.9903669421999997"/>
    <x v="2"/>
    <x v="0"/>
    <x v="0"/>
    <n v="4"/>
    <n v="7.42"/>
    <n v="1.04"/>
    <n v="0"/>
    <n v="0"/>
    <n v="3.3"/>
    <n v="0"/>
    <n v="0"/>
    <n v="0"/>
    <n v="0"/>
    <n v="12.217232432432434"/>
  </r>
  <r>
    <n v="40407219"/>
    <x v="8"/>
    <s v="Medium"/>
    <n v="24.921260007000001"/>
    <n v="21.102362344000003"/>
    <n v="2.7165354510000004"/>
    <n v="3.8580895849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407220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40722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0722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07223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07224"/>
    <x v="7"/>
    <s v="Light"/>
    <n v="17.007874128000001"/>
    <n v="12.992126070000001"/>
    <n v="2.6771653720000002"/>
    <n v="3.0974947811"/>
    <x v="2"/>
    <x v="0"/>
    <x v="0"/>
    <n v="3"/>
    <n v="6.87"/>
    <n v="0.96"/>
    <n v="0"/>
    <n v="0"/>
    <n v="0"/>
    <n v="0"/>
    <n v="0"/>
    <n v="0"/>
    <n v="0"/>
    <n v="8.25334054054054"/>
  </r>
  <r>
    <n v="40407225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407226"/>
    <x v="1"/>
    <s v="Light"/>
    <n v="19.685039500000002"/>
    <n v="12.992126070000001"/>
    <n v="1.7716535550000001"/>
    <n v="1.940067905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7227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0407228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0"/>
    <n v="0"/>
    <n v="0"/>
    <n v="0"/>
    <n v="0"/>
    <n v="13.744951351351348"/>
  </r>
  <r>
    <n v="40407353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407354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0735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07356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040735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07358"/>
    <x v="10"/>
    <s v="Heavy"/>
    <n v="40.000000264000001"/>
    <n v="30.275590751000003"/>
    <n v="1.3385826860000001"/>
    <n v="3.020332989399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0735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07503"/>
    <x v="3"/>
    <s v="Medium"/>
    <n v="20.590551316999999"/>
    <n v="16.929133970000002"/>
    <n v="2.7952756089999999"/>
    <n v="4.9383546687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07504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040750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40750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07507"/>
    <x v="3"/>
    <s v="Medium"/>
    <n v="20.590551316999999"/>
    <n v="16.929133970000002"/>
    <n v="2.7952756089999999"/>
    <n v="3.7919509063999999"/>
    <x v="2"/>
    <x v="0"/>
    <x v="0"/>
    <n v="4"/>
    <n v="6.92"/>
    <n v="0.97"/>
    <n v="0"/>
    <n v="0"/>
    <n v="3.3"/>
    <n v="0"/>
    <n v="0"/>
    <n v="0"/>
    <n v="0"/>
    <n v="11.616421621621623"/>
  </r>
  <r>
    <n v="4040750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07509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0"/>
    <n v="0"/>
    <n v="0"/>
    <n v="0"/>
    <n v="0"/>
    <n v="8.25334054054054"/>
  </r>
  <r>
    <n v="40407510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3.3"/>
    <n v="0"/>
    <n v="0"/>
    <n v="0"/>
    <n v="0"/>
    <n v="13.829805405405406"/>
  </r>
  <r>
    <n v="4040751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07512"/>
    <x v="4"/>
    <s v="Medium"/>
    <n v="30.000000198000002"/>
    <n v="24.01574819"/>
    <n v="1.7716535550000001"/>
    <n v="6.9445612529999998"/>
    <x v="2"/>
    <x v="1"/>
    <x v="1"/>
    <n v="5"/>
    <n v="4.7"/>
    <n v="0"/>
    <n v="0"/>
    <n v="0"/>
    <n v="0"/>
    <n v="0"/>
    <n v="0"/>
    <n v="0"/>
    <n v="0"/>
    <n v="4.7"/>
  </r>
  <r>
    <n v="40407513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40761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07615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40761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0761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0761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40770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770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0770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40770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07708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07710"/>
    <x v="33"/>
    <s v="Medium"/>
    <n v="24.921260007000001"/>
    <n v="21.102362344000003"/>
    <n v="5.3149606650000001"/>
    <n v="12.7647649698"/>
    <x v="2"/>
    <x v="0"/>
    <x v="0"/>
    <n v="3"/>
    <n v="6.24"/>
    <n v="0.87"/>
    <n v="0"/>
    <n v="0"/>
    <n v="0"/>
    <n v="2.2574999999999998"/>
    <n v="0.65"/>
    <n v="0"/>
    <n v="0"/>
    <n v="10.404518918918917"/>
  </r>
  <r>
    <n v="40407711"/>
    <x v="8"/>
    <s v="Medium"/>
    <n v="24.921260007000001"/>
    <n v="21.102362344000003"/>
    <n v="2.7165354510000004"/>
    <n v="5.3131405141999997"/>
    <x v="2"/>
    <x v="1"/>
    <x v="1"/>
    <n v="2"/>
    <n v="4.46"/>
    <n v="0"/>
    <n v="0"/>
    <n v="0"/>
    <n v="0"/>
    <n v="0"/>
    <n v="0"/>
    <n v="0"/>
    <n v="0"/>
    <n v="4.46"/>
  </r>
  <r>
    <n v="4040771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07841"/>
    <x v="4"/>
    <s v="Medium"/>
    <n v="30.000000198000002"/>
    <n v="24.01574819"/>
    <n v="1.6929133970000001"/>
    <n v="3.7258122277999997"/>
    <x v="2"/>
    <x v="1"/>
    <x v="1"/>
    <n v="4"/>
    <n v="4.47"/>
    <n v="0"/>
    <n v="0"/>
    <n v="0"/>
    <n v="0"/>
    <n v="0"/>
    <n v="0"/>
    <n v="0"/>
    <n v="0"/>
    <n v="4.47"/>
  </r>
  <r>
    <n v="40407842"/>
    <x v="17"/>
    <s v="Heavy"/>
    <n v="44.251968796000007"/>
    <n v="34.291338809000003"/>
    <n v="2.4803149769999999"/>
    <n v="7.4295782293999997"/>
    <x v="2"/>
    <x v="1"/>
    <x v="0"/>
    <n v="5"/>
    <n v="12.44"/>
    <n v="1.74"/>
    <n v="0"/>
    <n v="0"/>
    <n v="0"/>
    <n v="0"/>
    <n v="0"/>
    <n v="0"/>
    <n v="0"/>
    <n v="14.946572972972971"/>
  </r>
  <r>
    <n v="4040784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7844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784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7850"/>
    <x v="21"/>
    <s v="Medium"/>
    <n v="19.015748157000001"/>
    <n v="14.488189071999999"/>
    <n v="5.9448819290000001"/>
    <n v="4.8148958020799997"/>
    <x v="2"/>
    <x v="0"/>
    <x v="0"/>
    <n v="4"/>
    <n v="7.42"/>
    <n v="1.04"/>
    <n v="0"/>
    <n v="0"/>
    <n v="0"/>
    <n v="0"/>
    <n v="0"/>
    <n v="0"/>
    <n v="0"/>
    <n v="8.9172324324324332"/>
  </r>
  <r>
    <n v="4040785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40785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0785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0785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07855"/>
    <x v="2"/>
    <s v="Light"/>
    <n v="25.590551350000002"/>
    <n v="16.141732390000001"/>
    <n v="1.3779527650000001"/>
    <n v="3.1305641203999999"/>
    <x v="2"/>
    <x v="1"/>
    <x v="0"/>
    <n v="6"/>
    <n v="7.39"/>
    <n v="1.03"/>
    <n v="0"/>
    <n v="0"/>
    <n v="3.3"/>
    <n v="0"/>
    <n v="0"/>
    <n v="0"/>
    <n v="0"/>
    <n v="12.175383783783781"/>
  </r>
  <r>
    <n v="40407856"/>
    <x v="8"/>
    <s v="Medium"/>
    <n v="24.921260007000001"/>
    <n v="21.102362344000003"/>
    <n v="2.7165354510000004"/>
    <n v="6.4154518241999998"/>
    <x v="2"/>
    <x v="0"/>
    <x v="0"/>
    <n v="4"/>
    <n v="7.17"/>
    <n v="1"/>
    <n v="0"/>
    <n v="0"/>
    <n v="0"/>
    <n v="0"/>
    <n v="0"/>
    <n v="0"/>
    <n v="0"/>
    <n v="8.6118270270270258"/>
  </r>
  <r>
    <n v="40407857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7858"/>
    <x v="6"/>
    <s v="Medium"/>
    <n v="16.181102469000002"/>
    <n v="12.007874095"/>
    <n v="8.1102362740000018"/>
    <n v="1.3845030053599998"/>
    <x v="1"/>
    <x v="1"/>
    <x v="1"/>
    <n v="5"/>
    <n v="4.7"/>
    <n v="0"/>
    <n v="0"/>
    <n v="0"/>
    <n v="0"/>
    <n v="0"/>
    <n v="0"/>
    <n v="0"/>
    <n v="0"/>
    <n v="4.7"/>
  </r>
  <r>
    <n v="4040796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07968"/>
    <x v="8"/>
    <s v="Medium"/>
    <n v="24.921260007000001"/>
    <n v="21.102362344000003"/>
    <n v="2.7165354510000004"/>
    <n v="6.305220693199999"/>
    <x v="2"/>
    <x v="1"/>
    <x v="1"/>
    <n v="5"/>
    <n v="4.7"/>
    <n v="0"/>
    <n v="0"/>
    <n v="0"/>
    <n v="0"/>
    <n v="0"/>
    <n v="0"/>
    <n v="0"/>
    <n v="0"/>
    <n v="4.7"/>
  </r>
  <r>
    <n v="40407969"/>
    <x v="4"/>
    <s v="Medium"/>
    <n v="30.000000198000002"/>
    <n v="24.01574819"/>
    <n v="1.6929133970000001"/>
    <n v="4.3210603351999994"/>
    <x v="2"/>
    <x v="1"/>
    <x v="1"/>
    <n v="5"/>
    <n v="4.54"/>
    <n v="0"/>
    <n v="0"/>
    <n v="0"/>
    <n v="0"/>
    <n v="0"/>
    <n v="0"/>
    <n v="0"/>
    <n v="0"/>
    <n v="4.54"/>
  </r>
  <r>
    <n v="40407970"/>
    <x v="7"/>
    <s v="Light"/>
    <n v="17.007874128000001"/>
    <n v="12.992126070000001"/>
    <n v="2.6771653720000002"/>
    <n v="1.5211896077999998"/>
    <x v="1"/>
    <x v="0"/>
    <x v="2"/>
    <n v="5"/>
    <n v="6.2"/>
    <n v="0"/>
    <n v="0"/>
    <n v="0"/>
    <n v="0"/>
    <n v="0"/>
    <n v="0"/>
    <n v="0"/>
    <n v="0"/>
    <n v="6.2"/>
  </r>
  <r>
    <n v="4040797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07972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0"/>
    <n v="0"/>
    <n v="0"/>
    <n v="0"/>
    <n v="0"/>
    <n v="9.6129729729729725"/>
  </r>
  <r>
    <n v="40407973"/>
    <x v="3"/>
    <s v="Medium"/>
    <n v="20.590551316999999"/>
    <n v="16.929133970000002"/>
    <n v="2.7952756089999999"/>
    <n v="2.6896395963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407974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407975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40797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797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40807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808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408082"/>
    <x v="7"/>
    <s v="Light"/>
    <n v="17.007874128000001"/>
    <n v="12.992126070000001"/>
    <n v="2.6771653720000002"/>
    <n v="3.1526103465999995"/>
    <x v="2"/>
    <x v="1"/>
    <x v="0"/>
    <n v="5"/>
    <n v="7.19"/>
    <n v="1.01"/>
    <n v="0"/>
    <n v="0"/>
    <n v="0"/>
    <n v="0"/>
    <n v="0"/>
    <n v="0"/>
    <n v="0"/>
    <n v="8.6430594594594599"/>
  </r>
  <r>
    <n v="40408086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0"/>
    <n v="0"/>
    <n v="0"/>
    <n v="0"/>
    <n v="0"/>
    <n v="8.9172324324324332"/>
  </r>
  <r>
    <n v="40408087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408089"/>
    <x v="9"/>
    <s v="Light"/>
    <n v="12.598425280000001"/>
    <n v="9.0157480910000007"/>
    <n v="1.6141732389999999"/>
    <n v="2.9101018584"/>
    <x v="0"/>
    <x v="0"/>
    <x v="0"/>
    <n v="2"/>
    <n v="6.87"/>
    <n v="0.96"/>
    <n v="0"/>
    <n v="0"/>
    <n v="0"/>
    <n v="0"/>
    <n v="0"/>
    <n v="0"/>
    <n v="0"/>
    <n v="8.25334054054054"/>
  </r>
  <r>
    <n v="4040809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08091"/>
    <x v="5"/>
    <s v="Heavy"/>
    <n v="50.000000330000006"/>
    <n v="36.417323074999999"/>
    <n v="2.2834645820000001"/>
    <n v="9.369646135"/>
    <x v="2"/>
    <x v="1"/>
    <x v="0"/>
    <n v="4"/>
    <n v="11.44"/>
    <n v="1.6"/>
    <n v="0"/>
    <n v="0"/>
    <n v="0"/>
    <n v="0"/>
    <n v="0"/>
    <n v="0"/>
    <n v="0"/>
    <n v="13.744951351351348"/>
  </r>
  <r>
    <n v="40408092"/>
    <x v="11"/>
    <s v="Light"/>
    <n v="9.0551181700000001"/>
    <n v="9.0551181700000001"/>
    <n v="5.3149606650000001"/>
    <n v="1.4109584767999999"/>
    <x v="1"/>
    <x v="1"/>
    <x v="1"/>
    <n v="2"/>
    <n v="4.16"/>
    <n v="0"/>
    <n v="0"/>
    <n v="0"/>
    <n v="0"/>
    <n v="0"/>
    <n v="0"/>
    <n v="0"/>
    <n v="0"/>
    <n v="4.16"/>
  </r>
  <r>
    <n v="40408093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040809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0809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08096"/>
    <x v="7"/>
    <s v="Light"/>
    <n v="17.007874128000001"/>
    <n v="12.992126070000001"/>
    <n v="2.6771653720000002"/>
    <n v="4.0895749600999993"/>
    <x v="2"/>
    <x v="0"/>
    <x v="0"/>
    <n v="2"/>
    <n v="6.87"/>
    <n v="0.96"/>
    <n v="0"/>
    <n v="0"/>
    <n v="0"/>
    <n v="0"/>
    <n v="0"/>
    <n v="0"/>
    <n v="0"/>
    <n v="8.25334054054054"/>
  </r>
  <r>
    <n v="40408240"/>
    <x v="6"/>
    <s v="Medium"/>
    <n v="16.181102469000002"/>
    <n v="12.007874095"/>
    <n v="8.1102362740000018"/>
    <n v="0.79366414319999989"/>
    <x v="1"/>
    <x v="1"/>
    <x v="1"/>
    <n v="5"/>
    <n v="4.7"/>
    <n v="0"/>
    <n v="0"/>
    <n v="0"/>
    <n v="0"/>
    <n v="0"/>
    <n v="0"/>
    <n v="0"/>
    <n v="0"/>
    <n v="4.7"/>
  </r>
  <r>
    <n v="40408241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08242"/>
    <x v="6"/>
    <s v="Medium"/>
    <n v="16.181102469000002"/>
    <n v="12.007874095"/>
    <n v="8.1102362740000018"/>
    <n v="2.3765831843599998"/>
    <x v="0"/>
    <x v="1"/>
    <x v="1"/>
    <n v="5"/>
    <n v="4.7"/>
    <n v="0"/>
    <n v="0"/>
    <n v="0"/>
    <n v="0"/>
    <n v="0"/>
    <n v="0"/>
    <n v="0"/>
    <n v="0"/>
    <n v="4.7"/>
  </r>
  <r>
    <n v="40408244"/>
    <x v="14"/>
    <s v="Light"/>
    <n v="36.614173470000004"/>
    <n v="24.803149770000001"/>
    <n v="2.5196850560000001"/>
    <n v="4.45333769239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08247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408248"/>
    <x v="8"/>
    <s v="Medium"/>
    <n v="24.921260007000001"/>
    <n v="21.102362344000003"/>
    <n v="2.7165354510000004"/>
    <n v="4.8942622164000005"/>
    <x v="2"/>
    <x v="0"/>
    <x v="0"/>
    <n v="8"/>
    <n v="9.1"/>
    <n v="1.27"/>
    <n v="0"/>
    <n v="0"/>
    <n v="0"/>
    <n v="0"/>
    <n v="0"/>
    <n v="0"/>
    <n v="0"/>
    <n v="10.930756756756756"/>
  </r>
  <r>
    <n v="40408249"/>
    <x v="0"/>
    <s v="Light"/>
    <n v="20.590551316999999"/>
    <n v="16.929133970000002"/>
    <n v="1.4566929230000001"/>
    <n v="1.8408598876999998"/>
    <x v="1"/>
    <x v="0"/>
    <x v="3"/>
    <n v="5"/>
    <n v="7.02"/>
    <n v="0"/>
    <n v="0"/>
    <n v="0"/>
    <n v="0"/>
    <n v="0"/>
    <n v="0"/>
    <n v="0"/>
    <n v="0"/>
    <n v="7.02"/>
  </r>
  <r>
    <n v="40408250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0408251"/>
    <x v="7"/>
    <s v="Light"/>
    <n v="17.007874128000001"/>
    <n v="12.992126070000001"/>
    <n v="2.6771653720000002"/>
    <n v="2.3809924296"/>
    <x v="0"/>
    <x v="0"/>
    <x v="0"/>
    <n v="6"/>
    <n v="7.09"/>
    <n v="0.99"/>
    <n v="0"/>
    <n v="0"/>
    <n v="3.3"/>
    <n v="0"/>
    <n v="0"/>
    <n v="0"/>
    <n v="0"/>
    <n v="11.816897297297297"/>
  </r>
  <r>
    <n v="4040825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08377"/>
    <x v="8"/>
    <s v="Medium"/>
    <n v="24.921260007000001"/>
    <n v="21.102362344000003"/>
    <n v="2.7165354510000004"/>
    <n v="5.7540650381999994"/>
    <x v="2"/>
    <x v="1"/>
    <x v="1"/>
    <n v="5"/>
    <n v="4.62"/>
    <n v="0"/>
    <n v="0"/>
    <n v="0"/>
    <n v="0"/>
    <n v="0"/>
    <n v="0"/>
    <n v="0"/>
    <n v="0"/>
    <n v="4.62"/>
  </r>
  <r>
    <n v="40408378"/>
    <x v="0"/>
    <s v="Light"/>
    <n v="20.590551316999999"/>
    <n v="16.929133970000002"/>
    <n v="1.4566929230000001"/>
    <n v="2.2487150724"/>
    <x v="0"/>
    <x v="0"/>
    <x v="0"/>
    <n v="4"/>
    <n v="6.87"/>
    <n v="0.96"/>
    <n v="0"/>
    <n v="0"/>
    <n v="0"/>
    <n v="0"/>
    <n v="0"/>
    <n v="0"/>
    <n v="0"/>
    <n v="8.25334054054054"/>
  </r>
  <r>
    <n v="40408381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40838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08383"/>
    <x v="6"/>
    <s v="Medium"/>
    <n v="16.181102469000002"/>
    <n v="12.007874095"/>
    <n v="8.1102362740000018"/>
    <n v="1.78133507696"/>
    <x v="1"/>
    <x v="0"/>
    <x v="2"/>
    <n v="5"/>
    <n v="6.2"/>
    <n v="0"/>
    <n v="0"/>
    <n v="0"/>
    <n v="0"/>
    <n v="0"/>
    <n v="0"/>
    <n v="0"/>
    <n v="0"/>
    <n v="6.2"/>
  </r>
  <r>
    <n v="40408384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08385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0408386"/>
    <x v="10"/>
    <s v="Heavy"/>
    <n v="40.000000264000001"/>
    <n v="30.275590751000003"/>
    <n v="1.3385826860000001"/>
    <n v="5.3704607023199999"/>
    <x v="2"/>
    <x v="1"/>
    <x v="0"/>
    <n v="8"/>
    <n v="9.49"/>
    <n v="1.33"/>
    <n v="0"/>
    <n v="0"/>
    <n v="0"/>
    <n v="0"/>
    <n v="0"/>
    <n v="0"/>
    <n v="0"/>
    <n v="11.404789189189188"/>
  </r>
  <r>
    <n v="40408387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08467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408469"/>
    <x v="28"/>
    <s v="Medium"/>
    <n v="36.614173470000004"/>
    <n v="24.803149770000001"/>
    <n v="7.4015748520000004"/>
    <n v="22.663520533599996"/>
    <x v="3"/>
    <x v="1"/>
    <x v="0"/>
    <n v="4"/>
    <n v="7.03"/>
    <n v="0.98"/>
    <n v="0"/>
    <n v="0"/>
    <n v="2.31"/>
    <n v="2.2574999999999998"/>
    <n v="0.65"/>
    <n v="0"/>
    <n v="0"/>
    <n v="13.6632"/>
  </r>
  <r>
    <n v="40408470"/>
    <x v="7"/>
    <s v="Light"/>
    <n v="17.007874128000001"/>
    <n v="12.992126070000001"/>
    <n v="2.6771653720000002"/>
    <n v="3.4833037395999997"/>
    <x v="2"/>
    <x v="1"/>
    <x v="0"/>
    <n v="3"/>
    <n v="6.87"/>
    <n v="0.96"/>
    <n v="0"/>
    <n v="0"/>
    <n v="4.4000000000000004"/>
    <n v="0"/>
    <n v="0"/>
    <n v="0"/>
    <n v="0"/>
    <n v="12.65334054054054"/>
  </r>
  <r>
    <n v="40408471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0856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08568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0408569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0857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08571"/>
    <x v="8"/>
    <s v="Medium"/>
    <n v="24.921260007000001"/>
    <n v="21.102362344000003"/>
    <n v="2.7165354510000004"/>
    <n v="4.5988427853199996"/>
    <x v="2"/>
    <x v="0"/>
    <x v="0"/>
    <n v="4"/>
    <n v="7.17"/>
    <n v="1"/>
    <n v="0"/>
    <n v="0"/>
    <n v="3.3"/>
    <n v="0"/>
    <n v="0"/>
    <n v="0"/>
    <n v="0"/>
    <n v="11.911827027027027"/>
  </r>
  <r>
    <n v="40408572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408573"/>
    <x v="0"/>
    <s v="Light"/>
    <n v="20.590551316999999"/>
    <n v="16.929133970000002"/>
    <n v="1.4566929230000001"/>
    <n v="1.78133507696"/>
    <x v="1"/>
    <x v="1"/>
    <x v="1"/>
    <n v="5"/>
    <n v="4.3899999999999997"/>
    <n v="0"/>
    <n v="0"/>
    <n v="0"/>
    <n v="0"/>
    <n v="0"/>
    <n v="0"/>
    <n v="0"/>
    <n v="0"/>
    <n v="4.3899999999999997"/>
  </r>
  <r>
    <n v="4040857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408728"/>
    <x v="10"/>
    <s v="Heavy"/>
    <n v="40.000000264000001"/>
    <n v="30.275590751000003"/>
    <n v="1.3385826860000001"/>
    <n v="6.7461452171999996"/>
    <x v="2"/>
    <x v="0"/>
    <x v="0"/>
    <n v="3"/>
    <n v="6.87"/>
    <n v="0.96"/>
    <n v="0"/>
    <n v="0"/>
    <n v="3.3"/>
    <n v="0"/>
    <n v="0"/>
    <n v="0"/>
    <n v="0"/>
    <n v="11.553340540540539"/>
  </r>
  <r>
    <n v="40408729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408730"/>
    <x v="16"/>
    <s v="Light"/>
    <n v="15.984252074000002"/>
    <n v="5.9842520080000003"/>
    <n v="4.5669291640000003"/>
    <n v="1.6314207387999999"/>
    <x v="1"/>
    <x v="0"/>
    <x v="2"/>
    <n v="2"/>
    <n v="4.74"/>
    <n v="0"/>
    <n v="0"/>
    <n v="0"/>
    <n v="0"/>
    <n v="0"/>
    <n v="0"/>
    <n v="0"/>
    <n v="0"/>
    <n v="4.74"/>
  </r>
  <r>
    <n v="4040873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08732"/>
    <x v="3"/>
    <s v="Medium"/>
    <n v="20.590551316999999"/>
    <n v="16.929133970000002"/>
    <n v="2.7952756089999999"/>
    <n v="3.3951188347999999"/>
    <x v="2"/>
    <x v="1"/>
    <x v="1"/>
    <n v="3"/>
    <n v="4.32"/>
    <n v="0"/>
    <n v="0"/>
    <n v="0"/>
    <n v="0"/>
    <n v="0"/>
    <n v="0"/>
    <n v="0"/>
    <n v="0"/>
    <n v="4.32"/>
  </r>
  <r>
    <n v="40408733"/>
    <x v="7"/>
    <s v="Light"/>
    <n v="17.007874128000001"/>
    <n v="12.992126070000001"/>
    <n v="2.6771653720000002"/>
    <n v="3.4833037395999997"/>
    <x v="2"/>
    <x v="1"/>
    <x v="0"/>
    <n v="3"/>
    <n v="6.87"/>
    <n v="0.96"/>
    <n v="0"/>
    <n v="0"/>
    <n v="0"/>
    <n v="0"/>
    <n v="0"/>
    <n v="0"/>
    <n v="0"/>
    <n v="8.25334054054054"/>
  </r>
  <r>
    <n v="40408734"/>
    <x v="10"/>
    <s v="Heavy"/>
    <n v="40.000000264000001"/>
    <n v="30.275590751000003"/>
    <n v="1.3385826860000001"/>
    <n v="5.3704607023199999"/>
    <x v="2"/>
    <x v="1"/>
    <x v="0"/>
    <n v="8"/>
    <n v="9.49"/>
    <n v="1.33"/>
    <n v="0"/>
    <n v="0"/>
    <n v="0"/>
    <n v="0"/>
    <n v="0"/>
    <n v="0"/>
    <n v="0"/>
    <n v="11.404789189189188"/>
  </r>
  <r>
    <n v="40408735"/>
    <x v="8"/>
    <s v="Medium"/>
    <n v="24.921260007000001"/>
    <n v="21.102362344000003"/>
    <n v="2.7165354510000004"/>
    <n v="4.4974301448"/>
    <x v="2"/>
    <x v="1"/>
    <x v="1"/>
    <n v="6"/>
    <n v="4.7699999999999996"/>
    <n v="0"/>
    <n v="0"/>
    <n v="0"/>
    <n v="0"/>
    <n v="0"/>
    <n v="0"/>
    <n v="0"/>
    <n v="0"/>
    <n v="4.7699999999999996"/>
  </r>
  <r>
    <n v="40408736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40873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08738"/>
    <x v="6"/>
    <s v="Medium"/>
    <n v="16.181102469000002"/>
    <n v="12.007874095"/>
    <n v="8.1102362740000018"/>
    <n v="4.7289155199000001"/>
    <x v="2"/>
    <x v="0"/>
    <x v="0"/>
    <n v="4"/>
    <n v="7.42"/>
    <n v="1.04"/>
    <n v="0"/>
    <n v="0"/>
    <n v="0"/>
    <n v="0"/>
    <n v="0"/>
    <n v="0"/>
    <n v="0"/>
    <n v="8.9172324324324332"/>
  </r>
  <r>
    <n v="4040890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08902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08903"/>
    <x v="8"/>
    <s v="Medium"/>
    <n v="24.921260007000001"/>
    <n v="21.102362344000003"/>
    <n v="2.7165354510000004"/>
    <n v="5.7761112643999999"/>
    <x v="2"/>
    <x v="0"/>
    <x v="0"/>
    <n v="4"/>
    <n v="7.17"/>
    <n v="1"/>
    <n v="0"/>
    <n v="0"/>
    <n v="0"/>
    <n v="0"/>
    <n v="0"/>
    <n v="0"/>
    <n v="0"/>
    <n v="8.6118270270270258"/>
  </r>
  <r>
    <n v="40408904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40890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08906"/>
    <x v="7"/>
    <s v="Light"/>
    <n v="17.007874128000001"/>
    <n v="12.992126070000001"/>
    <n v="2.6771653720000002"/>
    <n v="1.6975594173999999"/>
    <x v="1"/>
    <x v="0"/>
    <x v="2"/>
    <n v="8"/>
    <n v="6.34"/>
    <n v="0"/>
    <n v="0"/>
    <n v="0"/>
    <n v="0"/>
    <n v="0"/>
    <n v="0"/>
    <n v="0"/>
    <n v="0"/>
    <n v="6.34"/>
  </r>
  <r>
    <n v="4040890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0890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409032"/>
    <x v="46"/>
    <s v="Light"/>
    <n v="8.8582677749999998"/>
    <n v="6.6929134300000008"/>
    <n v="1.5748031600000001"/>
    <n v="0.1322773572"/>
    <x v="1"/>
    <x v="1"/>
    <x v="1"/>
    <n v="5"/>
    <n v="4.0199999999999996"/>
    <n v="0"/>
    <n v="0"/>
    <n v="0"/>
    <n v="0"/>
    <n v="0"/>
    <n v="0"/>
    <n v="0"/>
    <n v="0"/>
    <n v="4.0199999999999996"/>
  </r>
  <r>
    <n v="40409033"/>
    <x v="8"/>
    <s v="Medium"/>
    <n v="24.921260007000001"/>
    <n v="21.102362344000003"/>
    <n v="2.7165354510000004"/>
    <n v="4.0124131684000002"/>
    <x v="2"/>
    <x v="1"/>
    <x v="1"/>
    <n v="5"/>
    <n v="4.62"/>
    <n v="0"/>
    <n v="0"/>
    <n v="0"/>
    <n v="0"/>
    <n v="0"/>
    <n v="0"/>
    <n v="0"/>
    <n v="0"/>
    <n v="4.62"/>
  </r>
  <r>
    <n v="40409034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409035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409036"/>
    <x v="8"/>
    <s v="Medium"/>
    <n v="24.921260007000001"/>
    <n v="21.102362344000003"/>
    <n v="2.7165354510000004"/>
    <n v="3.9903669421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0409037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0"/>
    <n v="0"/>
    <n v="0"/>
    <n v="0"/>
    <n v="0"/>
    <n v="8.9172324324324332"/>
  </r>
  <r>
    <n v="40409038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09039"/>
    <x v="19"/>
    <s v="Light"/>
    <n v="14.015748124000002"/>
    <n v="9.0157480910000007"/>
    <n v="0.74803150100000004"/>
    <n v="0.83334735035999996"/>
    <x v="1"/>
    <x v="0"/>
    <x v="3"/>
    <n v="4"/>
    <n v="4.88"/>
    <n v="0"/>
    <n v="0"/>
    <n v="0"/>
    <n v="0"/>
    <n v="0"/>
    <n v="0"/>
    <n v="0"/>
    <n v="0"/>
    <n v="4.88"/>
  </r>
  <r>
    <n v="40409040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0409127"/>
    <x v="3"/>
    <s v="Medium"/>
    <n v="20.590551316999999"/>
    <n v="16.929133970000002"/>
    <n v="2.7952756089999999"/>
    <n v="3.2848877037999999"/>
    <x v="2"/>
    <x v="0"/>
    <x v="0"/>
    <n v="5"/>
    <n v="7.51"/>
    <n v="1.05"/>
    <n v="0"/>
    <n v="0"/>
    <n v="0"/>
    <n v="0"/>
    <n v="0"/>
    <n v="0"/>
    <n v="0"/>
    <n v="9.0227783783783782"/>
  </r>
  <r>
    <n v="40409128"/>
    <x v="7"/>
    <s v="Light"/>
    <n v="17.007874128000001"/>
    <n v="12.992126070000001"/>
    <n v="2.6771653720000002"/>
    <n v="2.0062065842000001"/>
    <x v="0"/>
    <x v="1"/>
    <x v="1"/>
    <n v="5"/>
    <n v="4.3899999999999997"/>
    <n v="0"/>
    <n v="0"/>
    <n v="0"/>
    <n v="0"/>
    <n v="0"/>
    <n v="0"/>
    <n v="0"/>
    <n v="0"/>
    <n v="4.3899999999999997"/>
  </r>
  <r>
    <n v="40409130"/>
    <x v="3"/>
    <s v="Medium"/>
    <n v="20.590551316999999"/>
    <n v="16.929133970000002"/>
    <n v="2.7952756089999999"/>
    <n v="3.8580895849999997"/>
    <x v="2"/>
    <x v="1"/>
    <x v="1"/>
    <n v="4"/>
    <n v="4.3899999999999997"/>
    <n v="0"/>
    <n v="0"/>
    <n v="0"/>
    <n v="0"/>
    <n v="0"/>
    <n v="0"/>
    <n v="0"/>
    <n v="0"/>
    <n v="4.3899999999999997"/>
  </r>
  <r>
    <n v="40409131"/>
    <x v="6"/>
    <s v="Medium"/>
    <n v="16.181102469000002"/>
    <n v="12.007874095"/>
    <n v="8.1102362740000018"/>
    <n v="5.4233716451999996"/>
    <x v="2"/>
    <x v="1"/>
    <x v="1"/>
    <n v="4"/>
    <n v="4.62"/>
    <n v="0"/>
    <n v="0"/>
    <n v="0"/>
    <n v="0"/>
    <n v="0"/>
    <n v="0"/>
    <n v="0"/>
    <n v="0"/>
    <n v="4.62"/>
  </r>
  <r>
    <n v="4040913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0913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0913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40913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409137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409138"/>
    <x v="7"/>
    <s v="Light"/>
    <n v="17.007874128000001"/>
    <n v="12.992126070000001"/>
    <n v="2.6771653720000002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409139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409218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40921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09221"/>
    <x v="8"/>
    <s v="Medium"/>
    <n v="24.921260007000001"/>
    <n v="21.102362344000003"/>
    <n v="2.7165354510000004"/>
    <n v="5.8422499429999997"/>
    <x v="2"/>
    <x v="1"/>
    <x v="1"/>
    <n v="5"/>
    <n v="4.62"/>
    <n v="0"/>
    <n v="0"/>
    <n v="0"/>
    <n v="0"/>
    <n v="0"/>
    <n v="0"/>
    <n v="0"/>
    <n v="0"/>
    <n v="4.62"/>
  </r>
  <r>
    <n v="40409222"/>
    <x v="0"/>
    <s v="Light"/>
    <n v="20.590551316999999"/>
    <n v="16.929133970000002"/>
    <n v="1.4566929230000001"/>
    <n v="1.8077905483999999"/>
    <x v="1"/>
    <x v="0"/>
    <x v="3"/>
    <n v="2"/>
    <n v="5.86"/>
    <n v="0"/>
    <n v="0"/>
    <n v="0"/>
    <n v="0"/>
    <n v="0"/>
    <n v="0"/>
    <n v="0"/>
    <n v="0"/>
    <n v="5.86"/>
  </r>
  <r>
    <n v="40409223"/>
    <x v="3"/>
    <s v="Medium"/>
    <n v="20.590551316999999"/>
    <n v="16.929133970000002"/>
    <n v="2.7952756089999999"/>
    <n v="3.4833037395999997"/>
    <x v="2"/>
    <x v="0"/>
    <x v="0"/>
    <n v="8"/>
    <n v="8.76"/>
    <n v="1.23"/>
    <n v="0"/>
    <n v="0"/>
    <n v="3.3"/>
    <n v="0"/>
    <n v="0"/>
    <n v="0"/>
    <n v="0"/>
    <n v="13.829805405405406"/>
  </r>
  <r>
    <n v="40409224"/>
    <x v="13"/>
    <s v="Medium"/>
    <n v="35.511811258000002"/>
    <n v="23.818897795000002"/>
    <n v="7.0078740620000008"/>
    <n v="7.3193470983999989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0409225"/>
    <x v="14"/>
    <s v="Light"/>
    <n v="36.614173470000004"/>
    <n v="24.803149770000001"/>
    <n v="2.5196850560000001"/>
    <n v="8.2893810511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0922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0922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09326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409327"/>
    <x v="17"/>
    <s v="Heavy"/>
    <n v="44.251968796000007"/>
    <n v="34.291338809000003"/>
    <n v="2.4803149769999999"/>
    <n v="10.516049897399999"/>
    <x v="2"/>
    <x v="0"/>
    <x v="0"/>
    <n v="5"/>
    <n v="12.44"/>
    <n v="1.74"/>
    <n v="0"/>
    <n v="0"/>
    <n v="3.3"/>
    <n v="0"/>
    <n v="0"/>
    <n v="0"/>
    <n v="0"/>
    <n v="18.24657297297297"/>
  </r>
  <r>
    <n v="40409328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09329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0409330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409331"/>
    <x v="8"/>
    <s v="Medium"/>
    <n v="24.921260007000001"/>
    <n v="21.102362344000003"/>
    <n v="2.7165354510000004"/>
    <n v="3.0864716679999997"/>
    <x v="2"/>
    <x v="0"/>
    <x v="0"/>
    <n v="7"/>
    <n v="8.5"/>
    <n v="1.19"/>
    <n v="0"/>
    <n v="0"/>
    <n v="3.3"/>
    <n v="0"/>
    <n v="0"/>
    <n v="0"/>
    <n v="0"/>
    <n v="13.513783783783783"/>
  </r>
  <r>
    <n v="40409332"/>
    <x v="10"/>
    <s v="Heavy"/>
    <n v="40.000000264000001"/>
    <n v="30.275590751000003"/>
    <n v="1.3385826860000001"/>
    <n v="6.9996768184999993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40933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09334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409335"/>
    <x v="14"/>
    <s v="Light"/>
    <n v="36.614173470000004"/>
    <n v="24.803149770000001"/>
    <n v="2.5196850560000001"/>
    <n v="7.8264103009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0933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09427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09428"/>
    <x v="19"/>
    <s v="Light"/>
    <n v="14.015748124000002"/>
    <n v="9.0157480910000007"/>
    <n v="0.74803150100000004"/>
    <n v="0.83334735035999996"/>
    <x v="1"/>
    <x v="1"/>
    <x v="1"/>
    <n v="5"/>
    <n v="4.17"/>
    <n v="0"/>
    <n v="0"/>
    <n v="0"/>
    <n v="0"/>
    <n v="0"/>
    <n v="0"/>
    <n v="0"/>
    <n v="0"/>
    <n v="4.17"/>
  </r>
  <r>
    <n v="4040942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09432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40943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9434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09532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3.3"/>
    <n v="0"/>
    <n v="0"/>
    <n v="0"/>
    <n v="0"/>
    <n v="12.322778378378379"/>
  </r>
  <r>
    <n v="40409533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09534"/>
    <x v="46"/>
    <s v="Light"/>
    <n v="8.8582677749999998"/>
    <n v="6.6929134300000008"/>
    <n v="1.5748031600000001"/>
    <n v="0.1322773572"/>
    <x v="1"/>
    <x v="1"/>
    <x v="1"/>
    <n v="5"/>
    <n v="4.0199999999999996"/>
    <n v="0"/>
    <n v="0"/>
    <n v="0"/>
    <n v="0"/>
    <n v="0"/>
    <n v="0"/>
    <n v="0"/>
    <n v="0"/>
    <n v="4.0199999999999996"/>
  </r>
  <r>
    <n v="40409535"/>
    <x v="3"/>
    <s v="Medium"/>
    <n v="20.590551316999999"/>
    <n v="16.929133970000002"/>
    <n v="2.7952756089999999"/>
    <n v="3.2407952513999998"/>
    <x v="2"/>
    <x v="0"/>
    <x v="0"/>
    <n v="2"/>
    <n v="6.87"/>
    <n v="0.96"/>
    <n v="0"/>
    <n v="0"/>
    <n v="3.3"/>
    <n v="0"/>
    <n v="0"/>
    <n v="0"/>
    <n v="0"/>
    <n v="11.553340540540539"/>
  </r>
  <r>
    <n v="4040953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0953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09538"/>
    <x v="14"/>
    <s v="Light"/>
    <n v="36.614173470000004"/>
    <n v="24.803149770000001"/>
    <n v="2.5196850560000001"/>
    <n v="7.5839018127999998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0953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09540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0409541"/>
    <x v="5"/>
    <s v="Heavy"/>
    <n v="50.000000330000006"/>
    <n v="36.417323074999999"/>
    <n v="2.2834645820000001"/>
    <n v="6.7020527647999995"/>
    <x v="2"/>
    <x v="0"/>
    <x v="0"/>
    <n v="5"/>
    <n v="13.65"/>
    <n v="1.91"/>
    <n v="0"/>
    <n v="0"/>
    <n v="0"/>
    <n v="0"/>
    <n v="0"/>
    <n v="0"/>
    <n v="0"/>
    <n v="16.401135135135135"/>
  </r>
  <r>
    <n v="40409542"/>
    <x v="2"/>
    <s v="Light"/>
    <n v="25.590551350000002"/>
    <n v="16.141732390000001"/>
    <n v="1.3779527650000001"/>
    <n v="2.866009405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09543"/>
    <x v="5"/>
    <s v="Heavy"/>
    <n v="50.000000330000006"/>
    <n v="36.417323074999999"/>
    <n v="2.2834645820000001"/>
    <n v="8.0689187891999996"/>
    <x v="2"/>
    <x v="0"/>
    <x v="0"/>
    <n v="7"/>
    <n v="19.25"/>
    <n v="2.7"/>
    <n v="0"/>
    <n v="0"/>
    <n v="3.3"/>
    <n v="0"/>
    <n v="0"/>
    <n v="0"/>
    <n v="0"/>
    <n v="26.436216216216213"/>
  </r>
  <r>
    <n v="40409632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40963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09635"/>
    <x v="8"/>
    <s v="Medium"/>
    <n v="24.921260007000001"/>
    <n v="21.102362344000003"/>
    <n v="2.7165354510000004"/>
    <n v="4.4974301448"/>
    <x v="2"/>
    <x v="0"/>
    <x v="0"/>
    <n v="3"/>
    <n v="6.87"/>
    <n v="0.96"/>
    <n v="0"/>
    <n v="0"/>
    <n v="0"/>
    <n v="0"/>
    <n v="0"/>
    <n v="0"/>
    <n v="0"/>
    <n v="8.25334054054054"/>
  </r>
  <r>
    <n v="40409636"/>
    <x v="15"/>
    <s v="Medium"/>
    <n v="27.519685221000003"/>
    <n v="23.818897795000002"/>
    <n v="3.188976399"/>
    <n v="6.5036367290000001"/>
    <x v="2"/>
    <x v="1"/>
    <x v="1"/>
    <n v="4"/>
    <n v="4.79"/>
    <n v="0"/>
    <n v="0"/>
    <n v="0"/>
    <n v="0"/>
    <n v="0"/>
    <n v="0"/>
    <n v="0"/>
    <n v="0"/>
    <n v="4.79"/>
  </r>
  <r>
    <n v="40409637"/>
    <x v="12"/>
    <s v="Medium"/>
    <n v="31.181102568000004"/>
    <n v="21.574803291999999"/>
    <n v="3.7007874260000002"/>
    <n v="9.5019234921999978"/>
    <x v="2"/>
    <x v="1"/>
    <x v="1"/>
    <n v="5"/>
    <n v="4.96"/>
    <n v="0"/>
    <n v="0"/>
    <n v="0"/>
    <n v="0"/>
    <n v="0"/>
    <n v="0"/>
    <n v="0"/>
    <n v="0"/>
    <n v="4.96"/>
  </r>
  <r>
    <n v="40409638"/>
    <x v="14"/>
    <s v="Light"/>
    <n v="36.614173470000004"/>
    <n v="24.803149770000001"/>
    <n v="2.5196850560000001"/>
    <n v="6.9445612529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09639"/>
    <x v="8"/>
    <s v="Medium"/>
    <n v="24.921260007000001"/>
    <n v="21.102362344000003"/>
    <n v="2.7165354510000004"/>
    <n v="5.5556490024"/>
    <x v="2"/>
    <x v="1"/>
    <x v="1"/>
    <n v="7"/>
    <n v="5.07"/>
    <n v="0"/>
    <n v="0"/>
    <n v="0"/>
    <n v="0"/>
    <n v="0"/>
    <n v="0"/>
    <n v="0"/>
    <n v="0"/>
    <n v="5.07"/>
  </r>
  <r>
    <n v="4040964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09641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409642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409643"/>
    <x v="9"/>
    <s v="Light"/>
    <n v="12.598425280000001"/>
    <n v="9.0157480910000007"/>
    <n v="1.6141732389999999"/>
    <n v="0.5621787681"/>
    <x v="1"/>
    <x v="0"/>
    <x v="3"/>
    <n v="4"/>
    <n v="4.6100000000000003"/>
    <n v="0"/>
    <n v="0"/>
    <n v="0"/>
    <n v="0"/>
    <n v="0"/>
    <n v="0"/>
    <n v="0"/>
    <n v="0"/>
    <n v="4.6100000000000003"/>
  </r>
  <r>
    <n v="40409742"/>
    <x v="12"/>
    <s v="Medium"/>
    <n v="31.181102568000004"/>
    <n v="21.574803291999999"/>
    <n v="3.7007874260000002"/>
    <n v="9.5019234921999978"/>
    <x v="2"/>
    <x v="1"/>
    <x v="1"/>
    <n v="5"/>
    <n v="4.96"/>
    <n v="0"/>
    <n v="0"/>
    <n v="0"/>
    <n v="0"/>
    <n v="0"/>
    <n v="0"/>
    <n v="0"/>
    <n v="0"/>
    <n v="4.96"/>
  </r>
  <r>
    <n v="40409743"/>
    <x v="0"/>
    <s v="Light"/>
    <n v="20.590551316999999"/>
    <n v="16.929133970000002"/>
    <n v="1.4566929230000001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0974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409746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0409747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40974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409749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40975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09751"/>
    <x v="7"/>
    <s v="Light"/>
    <n v="17.007874128000001"/>
    <n v="12.992126070000001"/>
    <n v="2.6771653720000002"/>
    <n v="1.9621141317999999"/>
    <x v="1"/>
    <x v="0"/>
    <x v="2"/>
    <n v="7"/>
    <n v="6.31"/>
    <n v="0"/>
    <n v="0"/>
    <n v="0"/>
    <n v="0"/>
    <n v="0"/>
    <n v="0"/>
    <n v="0"/>
    <n v="0"/>
    <n v="6.31"/>
  </r>
  <r>
    <n v="40409752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0409753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40975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09755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0"/>
    <n v="0"/>
    <n v="0"/>
    <n v="0"/>
    <n v="0"/>
    <n v="9.0227783783783782"/>
  </r>
  <r>
    <n v="40409756"/>
    <x v="8"/>
    <s v="Medium"/>
    <n v="24.921260007000001"/>
    <n v="21.102362344000003"/>
    <n v="2.7165354510000004"/>
    <n v="3.4612575134000001"/>
    <x v="2"/>
    <x v="1"/>
    <x v="1"/>
    <n v="5"/>
    <n v="4.62"/>
    <n v="0"/>
    <n v="0"/>
    <n v="0"/>
    <n v="0"/>
    <n v="0"/>
    <n v="0"/>
    <n v="0"/>
    <n v="0"/>
    <n v="4.62"/>
  </r>
  <r>
    <n v="40409757"/>
    <x v="24"/>
    <s v="Heavy"/>
    <n v="44.291338875000001"/>
    <n v="34.291338809000003"/>
    <n v="4.8425197170000009"/>
    <n v="22.784774777700001"/>
    <x v="3"/>
    <x v="1"/>
    <x v="0"/>
    <n v="5"/>
    <n v="19.940000000000001"/>
    <n v="2.79"/>
    <n v="0"/>
    <n v="0"/>
    <n v="0"/>
    <n v="0"/>
    <n v="0"/>
    <n v="0"/>
    <n v="0"/>
    <n v="23.958735135135132"/>
  </r>
  <r>
    <n v="404097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0985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09859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09860"/>
    <x v="8"/>
    <s v="Medium"/>
    <n v="24.921260007000001"/>
    <n v="21.102362344000003"/>
    <n v="2.7165354510000004"/>
    <n v="6.0406659787999999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409861"/>
    <x v="14"/>
    <s v="Light"/>
    <n v="36.614173470000004"/>
    <n v="24.803149770000001"/>
    <n v="2.5196850560000001"/>
    <n v="5.0926782521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09862"/>
    <x v="3"/>
    <s v="Medium"/>
    <n v="20.590551316999999"/>
    <n v="16.929133970000002"/>
    <n v="2.7952756089999999"/>
    <n v="3.8360433587999996"/>
    <x v="2"/>
    <x v="0"/>
    <x v="0"/>
    <n v="3"/>
    <n v="6.87"/>
    <n v="0.96"/>
    <n v="0"/>
    <n v="0"/>
    <n v="3.3"/>
    <n v="0"/>
    <n v="0"/>
    <n v="0"/>
    <n v="0"/>
    <n v="11.553340540540539"/>
  </r>
  <r>
    <n v="40409863"/>
    <x v="37"/>
    <s v="Heavy"/>
    <n v="48.976378276000005"/>
    <n v="30.157480514"/>
    <n v="3.3464567150000004"/>
    <n v="17.085825305"/>
    <x v="2"/>
    <x v="0"/>
    <x v="0"/>
    <n v="2"/>
    <n v="10.39"/>
    <n v="1.45"/>
    <n v="0"/>
    <n v="0"/>
    <n v="0"/>
    <n v="0"/>
    <n v="0"/>
    <n v="0"/>
    <n v="0"/>
    <n v="12.480248648648647"/>
  </r>
  <r>
    <n v="4040986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0986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09866"/>
    <x v="7"/>
    <s v="Light"/>
    <n v="17.007874128000001"/>
    <n v="12.992126070000001"/>
    <n v="2.6771653720000002"/>
    <n v="2.3148537509999998"/>
    <x v="0"/>
    <x v="1"/>
    <x v="1"/>
    <n v="6"/>
    <n v="4.5199999999999996"/>
    <n v="0"/>
    <n v="0"/>
    <n v="0"/>
    <n v="0"/>
    <n v="0"/>
    <n v="0"/>
    <n v="0"/>
    <n v="0"/>
    <n v="4.5199999999999996"/>
  </r>
  <r>
    <n v="4040986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09868"/>
    <x v="4"/>
    <s v="Medium"/>
    <n v="30.000000198000002"/>
    <n v="24.01574819"/>
    <n v="2.5590551350000004"/>
    <n v="7.0547923839999997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409869"/>
    <x v="0"/>
    <s v="Light"/>
    <n v="20.590551316999999"/>
    <n v="16.929133970000002"/>
    <n v="1.4566929230000001"/>
    <n v="1.4550509292"/>
    <x v="1"/>
    <x v="1"/>
    <x v="1"/>
    <n v="3"/>
    <n v="4.24"/>
    <n v="0"/>
    <n v="0"/>
    <n v="0"/>
    <n v="0"/>
    <n v="0"/>
    <n v="0"/>
    <n v="0"/>
    <n v="0"/>
    <n v="4.24"/>
  </r>
  <r>
    <n v="40409870"/>
    <x v="0"/>
    <s v="Light"/>
    <n v="20.590551316999999"/>
    <n v="16.929133970000002"/>
    <n v="1.4566929230000001"/>
    <n v="0.81571036939999997"/>
    <x v="1"/>
    <x v="1"/>
    <x v="1"/>
    <n v="3"/>
    <n v="4.24"/>
    <n v="0"/>
    <n v="0"/>
    <n v="0"/>
    <n v="0"/>
    <n v="0"/>
    <n v="0"/>
    <n v="0"/>
    <n v="0"/>
    <n v="4.24"/>
  </r>
  <r>
    <n v="40409871"/>
    <x v="5"/>
    <s v="Heavy"/>
    <n v="50.000000330000006"/>
    <n v="36.417323074999999"/>
    <n v="2.2834645820000001"/>
    <n v="9.5680621707999993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40999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09992"/>
    <x v="7"/>
    <s v="Light"/>
    <n v="17.007874128000001"/>
    <n v="12.992126070000001"/>
    <n v="2.6771653720000002"/>
    <n v="3.4833037395999997"/>
    <x v="2"/>
    <x v="0"/>
    <x v="0"/>
    <n v="3"/>
    <n v="6.87"/>
    <n v="0.96"/>
    <n v="0"/>
    <n v="0"/>
    <n v="0"/>
    <n v="0"/>
    <n v="0"/>
    <n v="0"/>
    <n v="0"/>
    <n v="8.25334054054054"/>
  </r>
  <r>
    <n v="40409993"/>
    <x v="14"/>
    <s v="Light"/>
    <n v="36.614173470000004"/>
    <n v="24.803149770000001"/>
    <n v="2.5196850560000001"/>
    <n v="6.9004688005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09994"/>
    <x v="14"/>
    <s v="Light"/>
    <n v="36.614173470000004"/>
    <n v="24.803149770000001"/>
    <n v="2.5196850560000001"/>
    <n v="8.5980282179999996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09996"/>
    <x v="12"/>
    <s v="Medium"/>
    <n v="31.181102568000004"/>
    <n v="21.574803291999999"/>
    <n v="3.7007874260000002"/>
    <n v="9.5019234921999978"/>
    <x v="2"/>
    <x v="1"/>
    <x v="1"/>
    <n v="5"/>
    <n v="4.96"/>
    <n v="0"/>
    <n v="0"/>
    <n v="0"/>
    <n v="0"/>
    <n v="0"/>
    <n v="0"/>
    <n v="0"/>
    <n v="0"/>
    <n v="4.96"/>
  </r>
  <r>
    <n v="4040999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09998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409999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10000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410001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410002"/>
    <x v="1"/>
    <s v="Light"/>
    <n v="19.685039500000002"/>
    <n v="12.992126070000001"/>
    <n v="1.7716535550000001"/>
    <n v="1.7967674352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0003"/>
    <x v="8"/>
    <s v="Medium"/>
    <n v="24.921260007000001"/>
    <n v="21.102362344000003"/>
    <n v="2.7165354510000004"/>
    <n v="4.5304994840999999"/>
    <x v="2"/>
    <x v="1"/>
    <x v="1"/>
    <n v="5"/>
    <n v="4.62"/>
    <n v="0"/>
    <n v="0"/>
    <n v="0"/>
    <n v="0"/>
    <n v="0"/>
    <n v="0"/>
    <n v="0"/>
    <n v="0"/>
    <n v="4.62"/>
  </r>
  <r>
    <n v="4041000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10005"/>
    <x v="0"/>
    <s v="Light"/>
    <n v="20.590551316999999"/>
    <n v="16.929133970000002"/>
    <n v="1.4566929230000001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410006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410120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410121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410204"/>
    <x v="3"/>
    <s v="Medium"/>
    <n v="20.590551316999999"/>
    <n v="16.929133970000002"/>
    <n v="2.7952756089999999"/>
    <n v="2.4250848820000002"/>
    <x v="0"/>
    <x v="0"/>
    <x v="0"/>
    <n v="6"/>
    <n v="7.81"/>
    <n v="1.0900000000000001"/>
    <n v="0"/>
    <n v="0"/>
    <n v="0"/>
    <n v="0"/>
    <n v="0"/>
    <n v="0"/>
    <n v="0"/>
    <n v="9.381264864864864"/>
  </r>
  <r>
    <n v="40410205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410206"/>
    <x v="14"/>
    <s v="Light"/>
    <n v="36.614173470000004"/>
    <n v="24.803149770000001"/>
    <n v="2.5196850560000001"/>
    <n v="4.1887829779999999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410207"/>
    <x v="10"/>
    <s v="Heavy"/>
    <n v="40.000000264000001"/>
    <n v="30.275590751000003"/>
    <n v="1.3385826860000001"/>
    <n v="3.8691126980999995"/>
    <x v="2"/>
    <x v="0"/>
    <x v="0"/>
    <n v="7"/>
    <n v="8.84"/>
    <n v="1.24"/>
    <n v="0"/>
    <n v="0"/>
    <n v="0"/>
    <n v="0"/>
    <n v="0"/>
    <n v="0"/>
    <n v="0"/>
    <n v="10.624735135135134"/>
  </r>
  <r>
    <n v="40410255"/>
    <x v="14"/>
    <s v="Light"/>
    <n v="36.614173470000004"/>
    <n v="24.803149770000001"/>
    <n v="2.5196850560000001"/>
    <n v="8.0027801105999998"/>
    <x v="2"/>
    <x v="1"/>
    <x v="0"/>
    <n v="2"/>
    <n v="8.52"/>
    <n v="1.19"/>
    <n v="0"/>
    <n v="0"/>
    <n v="0"/>
    <n v="0"/>
    <n v="0"/>
    <n v="0"/>
    <n v="0"/>
    <n v="10.235016216216215"/>
  </r>
  <r>
    <n v="4041025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0257"/>
    <x v="3"/>
    <s v="Medium"/>
    <n v="20.590551316999999"/>
    <n v="16.929133970000002"/>
    <n v="2.7952756089999999"/>
    <n v="2.2046226199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410258"/>
    <x v="3"/>
    <s v="Medium"/>
    <n v="20.590551316999999"/>
    <n v="16.929133970000002"/>
    <n v="2.7952756089999999"/>
    <n v="3.0379699703599994"/>
    <x v="2"/>
    <x v="1"/>
    <x v="1"/>
    <n v="5"/>
    <n v="4.46"/>
    <n v="0"/>
    <n v="0"/>
    <n v="0"/>
    <n v="0"/>
    <n v="0"/>
    <n v="0"/>
    <n v="0"/>
    <n v="0"/>
    <n v="4.46"/>
  </r>
  <r>
    <n v="40410259"/>
    <x v="0"/>
    <s v="Light"/>
    <n v="20.590551316999999"/>
    <n v="16.929133970000002"/>
    <n v="1.4566929230000001"/>
    <n v="1.366866024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10260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410317"/>
    <x v="12"/>
    <s v="Medium"/>
    <n v="31.181102568000004"/>
    <n v="21.574803291999999"/>
    <n v="3.7007874260000002"/>
    <n v="3.3510263823999997"/>
    <x v="2"/>
    <x v="0"/>
    <x v="0"/>
    <n v="2"/>
    <n v="8.59"/>
    <n v="1.2"/>
    <n v="0"/>
    <n v="0"/>
    <n v="0"/>
    <n v="0"/>
    <n v="0"/>
    <n v="0"/>
    <n v="0"/>
    <n v="10.319329729729727"/>
  </r>
  <r>
    <n v="40410318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3.3"/>
    <n v="0"/>
    <n v="0"/>
    <n v="0"/>
    <n v="0"/>
    <n v="12.217232432432434"/>
  </r>
  <r>
    <n v="40410372"/>
    <x v="10"/>
    <s v="Heavy"/>
    <n v="40.000000264000001"/>
    <n v="30.275590751000003"/>
    <n v="1.3385826860000001"/>
    <n v="3.4392112872"/>
    <x v="2"/>
    <x v="1"/>
    <x v="0"/>
    <n v="4"/>
    <n v="7.42"/>
    <n v="1.04"/>
    <n v="0"/>
    <n v="0"/>
    <n v="3.3"/>
    <n v="0"/>
    <n v="0"/>
    <n v="0"/>
    <n v="0"/>
    <n v="12.217232432432434"/>
  </r>
  <r>
    <n v="40410373"/>
    <x v="12"/>
    <s v="Medium"/>
    <n v="31.181102568000004"/>
    <n v="21.574803291999999"/>
    <n v="3.7007874260000002"/>
    <n v="2.7822337464399998"/>
    <x v="0"/>
    <x v="1"/>
    <x v="1"/>
    <n v="4"/>
    <n v="4.88"/>
    <n v="0"/>
    <n v="0"/>
    <n v="0"/>
    <n v="0"/>
    <n v="0"/>
    <n v="0"/>
    <n v="0"/>
    <n v="0"/>
    <n v="4.88"/>
  </r>
  <r>
    <n v="40410374"/>
    <x v="15"/>
    <s v="Medium"/>
    <n v="27.519685221000003"/>
    <n v="23.818897795000002"/>
    <n v="3.188976399"/>
    <n v="7.1650235149999997"/>
    <x v="2"/>
    <x v="1"/>
    <x v="1"/>
    <n v="5"/>
    <n v="4.87"/>
    <n v="0"/>
    <n v="0"/>
    <n v="0"/>
    <n v="0"/>
    <n v="0"/>
    <n v="0"/>
    <n v="0"/>
    <n v="0"/>
    <n v="4.87"/>
  </r>
  <r>
    <n v="40410376"/>
    <x v="23"/>
    <s v="Light"/>
    <n v="22.244094635"/>
    <n v="3.9370079000000002"/>
    <n v="3.9370079000000002"/>
    <n v="0.66138678599999989"/>
    <x v="1"/>
    <x v="0"/>
    <x v="3"/>
    <n v="2"/>
    <n v="8.85"/>
    <n v="0"/>
    <n v="0"/>
    <n v="0"/>
    <n v="0"/>
    <n v="0"/>
    <n v="0"/>
    <n v="0"/>
    <n v="0"/>
    <n v="8.85"/>
  </r>
  <r>
    <n v="40410377"/>
    <x v="14"/>
    <s v="Light"/>
    <n v="36.614173470000004"/>
    <n v="24.803149770000001"/>
    <n v="2.5196850560000001"/>
    <n v="6.084758431199999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1037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037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038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410381"/>
    <x v="3"/>
    <s v="Medium"/>
    <n v="20.590551316999999"/>
    <n v="16.929133970000002"/>
    <n v="2.7952756089999999"/>
    <n v="3.9925715648199995"/>
    <x v="2"/>
    <x v="1"/>
    <x v="1"/>
    <n v="7"/>
    <n v="4.8899999999999997"/>
    <n v="0"/>
    <n v="0"/>
    <n v="0"/>
    <n v="0"/>
    <n v="0"/>
    <n v="0"/>
    <n v="0"/>
    <n v="0"/>
    <n v="4.8899999999999997"/>
  </r>
  <r>
    <n v="4041044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10447"/>
    <x v="3"/>
    <s v="Medium"/>
    <n v="20.590551316999999"/>
    <n v="16.929133970000002"/>
    <n v="2.7952756089999999"/>
    <n v="4.6407306150999998"/>
    <x v="2"/>
    <x v="1"/>
    <x v="1"/>
    <n v="5"/>
    <n v="4.54"/>
    <n v="0"/>
    <n v="0"/>
    <n v="0"/>
    <n v="0"/>
    <n v="0"/>
    <n v="0"/>
    <n v="0"/>
    <n v="0"/>
    <n v="4.54"/>
  </r>
  <r>
    <n v="40410449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410450"/>
    <x v="4"/>
    <s v="Medium"/>
    <n v="30.000000198000002"/>
    <n v="24.01574819"/>
    <n v="2.5590551350000004"/>
    <n v="7.6720867175999992"/>
    <x v="2"/>
    <x v="0"/>
    <x v="0"/>
    <n v="6"/>
    <n v="8.4600000000000009"/>
    <n v="1.18"/>
    <n v="0"/>
    <n v="0"/>
    <n v="3.3"/>
    <n v="0"/>
    <n v="0"/>
    <n v="0"/>
    <n v="0"/>
    <n v="13.461318918918918"/>
  </r>
  <r>
    <n v="40410500"/>
    <x v="33"/>
    <s v="Medium"/>
    <n v="24.921260007000001"/>
    <n v="21.102362344000003"/>
    <n v="5.3149606650000001"/>
    <n v="6.7902376695999997"/>
    <x v="2"/>
    <x v="1"/>
    <x v="1"/>
    <n v="5"/>
    <n v="5.4"/>
    <n v="0"/>
    <n v="0"/>
    <n v="0"/>
    <n v="0"/>
    <n v="0"/>
    <n v="0"/>
    <n v="0"/>
    <n v="0"/>
    <n v="5.4"/>
  </r>
  <r>
    <n v="4041050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10502"/>
    <x v="16"/>
    <s v="Light"/>
    <n v="15.984252074000002"/>
    <n v="5.9842520080000003"/>
    <n v="4.5669291640000003"/>
    <n v="1.1904962148"/>
    <x v="1"/>
    <x v="1"/>
    <x v="1"/>
    <n v="5"/>
    <n v="4.3099999999999996"/>
    <n v="0"/>
    <n v="0"/>
    <n v="0"/>
    <n v="0"/>
    <n v="0"/>
    <n v="0"/>
    <n v="0"/>
    <n v="0"/>
    <n v="4.3099999999999996"/>
  </r>
  <r>
    <n v="40410503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410504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41056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10571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410572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10573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410574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410575"/>
    <x v="10"/>
    <s v="Heavy"/>
    <n v="40.000000264000001"/>
    <n v="30.275590751000003"/>
    <n v="1.3385826860000001"/>
    <n v="3.0423792155999996"/>
    <x v="2"/>
    <x v="0"/>
    <x v="0"/>
    <n v="5"/>
    <n v="8"/>
    <n v="1.1200000000000001"/>
    <n v="0"/>
    <n v="0"/>
    <n v="3.3"/>
    <n v="0"/>
    <n v="0"/>
    <n v="0"/>
    <n v="0"/>
    <n v="12.912972972972973"/>
  </r>
  <r>
    <n v="40410605"/>
    <x v="14"/>
    <s v="Light"/>
    <n v="36.614173470000004"/>
    <n v="24.803149770000001"/>
    <n v="2.5196850560000001"/>
    <n v="5.5115565499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10606"/>
    <x v="5"/>
    <s v="Heavy"/>
    <n v="50.000000330000006"/>
    <n v="36.417323074999999"/>
    <n v="2.2834645820000001"/>
    <n v="10.317633861599999"/>
    <x v="2"/>
    <x v="0"/>
    <x v="0"/>
    <n v="5"/>
    <n v="13.65"/>
    <n v="1.91"/>
    <n v="0"/>
    <n v="0"/>
    <n v="0"/>
    <n v="0"/>
    <n v="0"/>
    <n v="0"/>
    <n v="0"/>
    <n v="16.401135135135135"/>
  </r>
  <r>
    <n v="40410607"/>
    <x v="8"/>
    <s v="Medium"/>
    <n v="24.921260007000001"/>
    <n v="21.102362344000003"/>
    <n v="2.7165354510000004"/>
    <n v="2.6455471439999996"/>
    <x v="0"/>
    <x v="0"/>
    <x v="0"/>
    <n v="7"/>
    <n v="8.5"/>
    <n v="1.19"/>
    <n v="0"/>
    <n v="0"/>
    <n v="4.4000000000000004"/>
    <n v="0"/>
    <n v="0"/>
    <n v="0"/>
    <n v="0"/>
    <n v="14.613783783783783"/>
  </r>
  <r>
    <n v="40410608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410609"/>
    <x v="16"/>
    <s v="Light"/>
    <n v="15.984252074000002"/>
    <n v="5.9842520080000003"/>
    <n v="4.5669291640000003"/>
    <n v="1.1904962148"/>
    <x v="1"/>
    <x v="0"/>
    <x v="2"/>
    <n v="3"/>
    <n v="5.59"/>
    <n v="0"/>
    <n v="0"/>
    <n v="0"/>
    <n v="0"/>
    <n v="0"/>
    <n v="0"/>
    <n v="0"/>
    <n v="0"/>
    <n v="5.59"/>
  </r>
  <r>
    <n v="4041066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10661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41066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10663"/>
    <x v="10"/>
    <s v="Heavy"/>
    <n v="40.000000264000001"/>
    <n v="30.275590751000003"/>
    <n v="1.3385826860000001"/>
    <n v="5.9987781490199996"/>
    <x v="2"/>
    <x v="0"/>
    <x v="0"/>
    <n v="5"/>
    <n v="8"/>
    <n v="1.1200000000000001"/>
    <n v="0"/>
    <n v="0"/>
    <n v="0"/>
    <n v="0"/>
    <n v="0"/>
    <n v="0"/>
    <n v="0"/>
    <n v="9.6129729729729725"/>
  </r>
  <r>
    <n v="4041069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1069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069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10785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410786"/>
    <x v="10"/>
    <s v="Heavy"/>
    <n v="40.000000264000001"/>
    <n v="30.275590751000003"/>
    <n v="1.3385826860000001"/>
    <n v="8.0689187891999996"/>
    <x v="2"/>
    <x v="1"/>
    <x v="0"/>
    <n v="4"/>
    <n v="7.45"/>
    <n v="1.04"/>
    <n v="0"/>
    <n v="0"/>
    <n v="0"/>
    <n v="0"/>
    <n v="0"/>
    <n v="0"/>
    <n v="0"/>
    <n v="8.949081081081081"/>
  </r>
  <r>
    <n v="40410787"/>
    <x v="4"/>
    <s v="Medium"/>
    <n v="30.000000198000002"/>
    <n v="24.01574819"/>
    <n v="2.6377952930000004"/>
    <n v="10.1853565044"/>
    <x v="2"/>
    <x v="0"/>
    <x v="0"/>
    <n v="7"/>
    <n v="8.8800000000000008"/>
    <n v="1.24"/>
    <n v="0"/>
    <n v="0"/>
    <n v="0"/>
    <n v="2.2574999999999998"/>
    <n v="0.65"/>
    <n v="0"/>
    <n v="0"/>
    <n v="13.577199999999998"/>
  </r>
  <r>
    <n v="40410788"/>
    <x v="14"/>
    <s v="Light"/>
    <n v="36.614173470000004"/>
    <n v="24.803149770000001"/>
    <n v="2.5196850560000001"/>
    <n v="6.7681914433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10887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41088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410889"/>
    <x v="8"/>
    <s v="Medium"/>
    <n v="24.921260007000001"/>
    <n v="21.102362344000003"/>
    <n v="2.7165354510000004"/>
    <n v="5.2690480617999995"/>
    <x v="2"/>
    <x v="0"/>
    <x v="0"/>
    <n v="4"/>
    <n v="7.17"/>
    <n v="1"/>
    <n v="0"/>
    <n v="0"/>
    <n v="0"/>
    <n v="0"/>
    <n v="0"/>
    <n v="0"/>
    <n v="0"/>
    <n v="8.6118270270270258"/>
  </r>
  <r>
    <n v="4041089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10891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0"/>
    <n v="0"/>
    <n v="0"/>
    <n v="0"/>
    <n v="0"/>
    <n v="8.25334054054054"/>
  </r>
  <r>
    <n v="4041089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0893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410894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410895"/>
    <x v="8"/>
    <s v="Medium"/>
    <n v="24.921260007000001"/>
    <n v="21.102362344000003"/>
    <n v="2.7165354510000004"/>
    <n v="5.6438339071999994"/>
    <x v="2"/>
    <x v="1"/>
    <x v="1"/>
    <n v="7"/>
    <n v="5.07"/>
    <n v="0"/>
    <n v="0"/>
    <n v="0"/>
    <n v="0"/>
    <n v="0"/>
    <n v="0"/>
    <n v="0"/>
    <n v="0"/>
    <n v="5.07"/>
  </r>
  <r>
    <n v="4041102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1103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11032"/>
    <x v="3"/>
    <s v="Medium"/>
    <n v="20.590551316999999"/>
    <n v="16.929133970000002"/>
    <n v="2.7952756089999999"/>
    <n v="4.1005980731999996"/>
    <x v="2"/>
    <x v="1"/>
    <x v="1"/>
    <n v="7"/>
    <n v="4.9800000000000004"/>
    <n v="0"/>
    <n v="0"/>
    <n v="0"/>
    <n v="0"/>
    <n v="0"/>
    <n v="0"/>
    <n v="0"/>
    <n v="0"/>
    <n v="4.9800000000000004"/>
  </r>
  <r>
    <n v="4041103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11034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411035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411036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411037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411038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0411039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411040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411041"/>
    <x v="8"/>
    <s v="Medium"/>
    <n v="24.921260007000001"/>
    <n v="21.102362344000003"/>
    <n v="2.7165354510000004"/>
    <n v="5.8642961692000002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41104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11043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411130"/>
    <x v="29"/>
    <s v="Light"/>
    <n v="26.377952930000003"/>
    <n v="4.1338582950000005"/>
    <n v="4.1338582950000005"/>
    <n v="1.7857443222"/>
    <x v="1"/>
    <x v="0"/>
    <x v="3"/>
    <n v="5"/>
    <n v="11.52"/>
    <n v="0"/>
    <n v="0"/>
    <n v="0"/>
    <n v="0"/>
    <n v="0"/>
    <n v="0"/>
    <n v="0"/>
    <n v="0"/>
    <n v="11.52"/>
  </r>
  <r>
    <n v="40411132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1113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113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11136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411137"/>
    <x v="10"/>
    <s v="Heavy"/>
    <n v="40.000000264000001"/>
    <n v="30.275590751000003"/>
    <n v="1.3385826860000001"/>
    <n v="5.5336027761999995"/>
    <x v="2"/>
    <x v="0"/>
    <x v="0"/>
    <n v="5"/>
    <n v="8"/>
    <n v="1.1200000000000001"/>
    <n v="0"/>
    <n v="0"/>
    <n v="8.8000000000000007"/>
    <n v="0"/>
    <n v="0"/>
    <n v="0"/>
    <n v="0"/>
    <n v="18.412972972972973"/>
  </r>
  <r>
    <n v="40411138"/>
    <x v="0"/>
    <s v="Light"/>
    <n v="20.590551316999999"/>
    <n v="16.929133970000002"/>
    <n v="1.4566929230000001"/>
    <n v="2.1384839413999996"/>
    <x v="0"/>
    <x v="0"/>
    <x v="0"/>
    <n v="8"/>
    <n v="7.72"/>
    <n v="1.08"/>
    <n v="0"/>
    <n v="0"/>
    <n v="3.3"/>
    <n v="0"/>
    <n v="0"/>
    <n v="0"/>
    <n v="0"/>
    <n v="12.575718918918918"/>
  </r>
  <r>
    <n v="40411139"/>
    <x v="10"/>
    <s v="Heavy"/>
    <n v="40.000000264000001"/>
    <n v="30.275590751000003"/>
    <n v="1.3385826860000001"/>
    <n v="3.6155810967999997"/>
    <x v="2"/>
    <x v="0"/>
    <x v="0"/>
    <n v="4"/>
    <n v="7.42"/>
    <n v="1.04"/>
    <n v="0"/>
    <n v="0"/>
    <n v="0"/>
    <n v="0"/>
    <n v="0"/>
    <n v="0"/>
    <n v="0"/>
    <n v="8.9172324324324332"/>
  </r>
  <r>
    <n v="40411140"/>
    <x v="5"/>
    <s v="Heavy"/>
    <n v="50.000000330000006"/>
    <n v="36.417323074999999"/>
    <n v="2.2834645820000001"/>
    <n v="11.272235456060001"/>
    <x v="2"/>
    <x v="1"/>
    <x v="0"/>
    <n v="4"/>
    <n v="11.44"/>
    <n v="1.6"/>
    <n v="0"/>
    <n v="0"/>
    <n v="0"/>
    <n v="0"/>
    <n v="0"/>
    <n v="0"/>
    <n v="0"/>
    <n v="13.744951351351348"/>
  </r>
  <r>
    <n v="40411212"/>
    <x v="19"/>
    <s v="Light"/>
    <n v="14.015748124000002"/>
    <n v="9.0157480910000007"/>
    <n v="0.74803150100000004"/>
    <n v="0.2645547144"/>
    <x v="1"/>
    <x v="1"/>
    <x v="1"/>
    <n v="6"/>
    <n v="4.1399999999999997"/>
    <n v="0"/>
    <n v="0"/>
    <n v="0"/>
    <n v="0"/>
    <n v="0"/>
    <n v="0"/>
    <n v="0"/>
    <n v="0"/>
    <n v="4.1399999999999997"/>
  </r>
  <r>
    <n v="40411213"/>
    <x v="14"/>
    <s v="Light"/>
    <n v="36.614173470000004"/>
    <n v="24.803149770000001"/>
    <n v="2.5196850560000001"/>
    <n v="5.5115565499999999"/>
    <x v="2"/>
    <x v="0"/>
    <x v="0"/>
    <n v="3"/>
    <n v="8.86"/>
    <n v="1.24"/>
    <n v="0"/>
    <n v="0"/>
    <n v="0"/>
    <n v="0"/>
    <n v="0"/>
    <n v="0"/>
    <n v="0"/>
    <n v="10.645967567567567"/>
  </r>
  <r>
    <n v="40411214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0411215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411216"/>
    <x v="9"/>
    <s v="Light"/>
    <n v="12.598425280000001"/>
    <n v="9.0157480910000007"/>
    <n v="1.6141732389999999"/>
    <n v="0.37478584539999998"/>
    <x v="1"/>
    <x v="1"/>
    <x v="1"/>
    <n v="3"/>
    <n v="3.97"/>
    <n v="0"/>
    <n v="0"/>
    <n v="0"/>
    <n v="0"/>
    <n v="0"/>
    <n v="0"/>
    <n v="0"/>
    <n v="0"/>
    <n v="3.97"/>
  </r>
  <r>
    <n v="40411217"/>
    <x v="9"/>
    <s v="Light"/>
    <n v="12.598425280000001"/>
    <n v="9.0157480910000007"/>
    <n v="1.6141732389999999"/>
    <n v="0.37478584539999998"/>
    <x v="1"/>
    <x v="1"/>
    <x v="1"/>
    <n v="3"/>
    <n v="3.97"/>
    <n v="0"/>
    <n v="0"/>
    <n v="0"/>
    <n v="0"/>
    <n v="0"/>
    <n v="0"/>
    <n v="0"/>
    <n v="0"/>
    <n v="3.97"/>
  </r>
  <r>
    <n v="40411218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411219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41122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1124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11242"/>
    <x v="8"/>
    <s v="Medium"/>
    <n v="24.921260007000001"/>
    <n v="21.102362344000003"/>
    <n v="2.7165354510000004"/>
    <n v="4.5856150495999994"/>
    <x v="2"/>
    <x v="1"/>
    <x v="1"/>
    <n v="5"/>
    <n v="4.62"/>
    <n v="0"/>
    <n v="0"/>
    <n v="0"/>
    <n v="0"/>
    <n v="0"/>
    <n v="0"/>
    <n v="0"/>
    <n v="0"/>
    <n v="4.62"/>
  </r>
  <r>
    <n v="40411243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041124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11245"/>
    <x v="14"/>
    <s v="Light"/>
    <n v="36.614173470000004"/>
    <n v="24.803149770000001"/>
    <n v="2.5196850560000001"/>
    <n v="6.680006538599998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11246"/>
    <x v="7"/>
    <s v="Light"/>
    <n v="17.007874128000001"/>
    <n v="12.992126070000001"/>
    <n v="2.6771653720000002"/>
    <n v="2.0062065842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0411247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0411248"/>
    <x v="3"/>
    <s v="Medium"/>
    <n v="20.590551316999999"/>
    <n v="16.929133970000002"/>
    <n v="2.7952756089999999"/>
    <n v="4.5635688233999998"/>
    <x v="2"/>
    <x v="1"/>
    <x v="1"/>
    <n v="7"/>
    <n v="4.9800000000000004"/>
    <n v="0"/>
    <n v="0"/>
    <n v="0"/>
    <n v="0"/>
    <n v="0"/>
    <n v="0"/>
    <n v="0"/>
    <n v="0"/>
    <n v="4.9800000000000004"/>
  </r>
  <r>
    <n v="40411249"/>
    <x v="10"/>
    <s v="Heavy"/>
    <n v="40.000000264000001"/>
    <n v="30.275590751000003"/>
    <n v="1.3385826860000001"/>
    <n v="3.6817197753999995"/>
    <x v="2"/>
    <x v="1"/>
    <x v="0"/>
    <n v="4"/>
    <n v="7.42"/>
    <n v="1.04"/>
    <n v="0"/>
    <n v="0"/>
    <n v="0"/>
    <n v="0"/>
    <n v="0"/>
    <n v="0"/>
    <n v="0"/>
    <n v="8.9172324324324332"/>
  </r>
  <r>
    <n v="4041125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11251"/>
    <x v="8"/>
    <s v="Medium"/>
    <n v="24.921260007000001"/>
    <n v="21.102362344000003"/>
    <n v="2.7165354510000004"/>
    <n v="5.8422499429999997"/>
    <x v="2"/>
    <x v="1"/>
    <x v="1"/>
    <n v="7"/>
    <n v="5.07"/>
    <n v="0"/>
    <n v="0"/>
    <n v="0"/>
    <n v="0"/>
    <n v="0"/>
    <n v="0"/>
    <n v="0"/>
    <n v="0"/>
    <n v="5.07"/>
  </r>
  <r>
    <n v="4041125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11311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411312"/>
    <x v="8"/>
    <s v="Medium"/>
    <n v="24.921260007000001"/>
    <n v="21.102362344000003"/>
    <n v="2.7165354510000004"/>
    <n v="2.7998707273999996"/>
    <x v="0"/>
    <x v="0"/>
    <x v="0"/>
    <n v="4"/>
    <n v="6.37"/>
    <n v="0.89"/>
    <n v="0"/>
    <n v="0"/>
    <n v="0"/>
    <n v="2.2574999999999998"/>
    <n v="0.65"/>
    <n v="0"/>
    <n v="0"/>
    <n v="10.562529729729729"/>
  </r>
  <r>
    <n v="40411313"/>
    <x v="14"/>
    <s v="Light"/>
    <n v="36.614173470000004"/>
    <n v="24.803149770000001"/>
    <n v="2.5196850560000001"/>
    <n v="6.6138678599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1314"/>
    <x v="7"/>
    <s v="Light"/>
    <n v="17.007874128000001"/>
    <n v="12.992126070000001"/>
    <n v="2.6771653720000002"/>
    <n v="2.1605301675999997"/>
    <x v="0"/>
    <x v="0"/>
    <x v="0"/>
    <n v="8"/>
    <n v="7.04"/>
    <n v="0.99"/>
    <n v="0"/>
    <n v="0"/>
    <n v="0"/>
    <n v="2.2574999999999998"/>
    <n v="0.65"/>
    <n v="0"/>
    <n v="0"/>
    <n v="11.373816216216214"/>
  </r>
  <r>
    <n v="40411315"/>
    <x v="0"/>
    <s v="Light"/>
    <n v="20.590551316999999"/>
    <n v="16.929133970000002"/>
    <n v="1.4566929230000001"/>
    <n v="1.9180216793999998"/>
    <x v="1"/>
    <x v="1"/>
    <x v="1"/>
    <n v="3"/>
    <n v="4.24"/>
    <n v="0"/>
    <n v="0"/>
    <n v="0"/>
    <n v="0"/>
    <n v="0"/>
    <n v="0"/>
    <n v="0"/>
    <n v="0"/>
    <n v="4.24"/>
  </r>
  <r>
    <n v="40411316"/>
    <x v="3"/>
    <s v="Medium"/>
    <n v="20.590551316999999"/>
    <n v="16.929133970000002"/>
    <n v="2.7952756089999999"/>
    <n v="2.8880556321999999"/>
    <x v="0"/>
    <x v="1"/>
    <x v="1"/>
    <n v="2"/>
    <n v="4.3"/>
    <n v="0"/>
    <n v="0"/>
    <n v="0"/>
    <n v="0"/>
    <n v="0"/>
    <n v="0"/>
    <n v="0"/>
    <n v="0"/>
    <n v="4.3"/>
  </r>
  <r>
    <n v="40411317"/>
    <x v="3"/>
    <s v="Medium"/>
    <n v="20.590551316999999"/>
    <n v="16.929133970000002"/>
    <n v="2.7952756089999999"/>
    <n v="5.4674640975999997"/>
    <x v="2"/>
    <x v="0"/>
    <x v="0"/>
    <n v="6"/>
    <n v="7.82"/>
    <n v="1.0900000000000001"/>
    <n v="0"/>
    <n v="0"/>
    <n v="0"/>
    <n v="0"/>
    <n v="0"/>
    <n v="0"/>
    <n v="0"/>
    <n v="9.3918810810810811"/>
  </r>
  <r>
    <n v="40411318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0411319"/>
    <x v="15"/>
    <s v="Medium"/>
    <n v="27.519685221000003"/>
    <n v="23.818897795000002"/>
    <n v="3.188976399"/>
    <n v="5.9172071120799998"/>
    <x v="2"/>
    <x v="1"/>
    <x v="1"/>
    <n v="5"/>
    <n v="4.87"/>
    <n v="0"/>
    <n v="0"/>
    <n v="0"/>
    <n v="0"/>
    <n v="0"/>
    <n v="0"/>
    <n v="0"/>
    <n v="0"/>
    <n v="4.87"/>
  </r>
  <r>
    <n v="40411320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11353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11355"/>
    <x v="37"/>
    <s v="Heavy"/>
    <n v="48.976378276000005"/>
    <n v="30.157480514"/>
    <n v="3.3464567150000004"/>
    <n v="17.570842281399997"/>
    <x v="2"/>
    <x v="0"/>
    <x v="0"/>
    <n v="3"/>
    <n v="11.85"/>
    <n v="1.66"/>
    <n v="0"/>
    <n v="0"/>
    <n v="3.3"/>
    <n v="0"/>
    <n v="0"/>
    <n v="0"/>
    <n v="0"/>
    <n v="17.540216216216212"/>
  </r>
  <r>
    <n v="40411356"/>
    <x v="14"/>
    <s v="Light"/>
    <n v="36.614173470000004"/>
    <n v="24.803149770000001"/>
    <n v="2.5196850560000001"/>
    <n v="7.936641432000000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1357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41135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135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11360"/>
    <x v="5"/>
    <s v="Heavy"/>
    <n v="50.000000330000006"/>
    <n v="36.417323074999999"/>
    <n v="2.2834645820000001"/>
    <n v="9.1491838730000001"/>
    <x v="2"/>
    <x v="0"/>
    <x v="0"/>
    <n v="3"/>
    <n v="11.2"/>
    <n v="1.57"/>
    <n v="0"/>
    <n v="0"/>
    <n v="3.3"/>
    <n v="0"/>
    <n v="0"/>
    <n v="0"/>
    <n v="0"/>
    <n v="16.76016216216216"/>
  </r>
  <r>
    <n v="4041136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11389"/>
    <x v="7"/>
    <s v="Light"/>
    <n v="17.007874128000001"/>
    <n v="12.992126070000001"/>
    <n v="2.6771653720000002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0411390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11391"/>
    <x v="20"/>
    <s v="Medium"/>
    <n v="31.181102568000004"/>
    <n v="21.574803291999999"/>
    <n v="7.2834646150000006"/>
    <n v="6.5256829551999997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41139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1139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139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11395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41139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11397"/>
    <x v="1"/>
    <s v="Light"/>
    <n v="19.685039500000002"/>
    <n v="12.992126070000001"/>
    <n v="1.7716535550000001"/>
    <n v="1.8518830007999998"/>
    <x v="1"/>
    <x v="0"/>
    <x v="2"/>
    <n v="5"/>
    <n v="6.2"/>
    <n v="0"/>
    <n v="0"/>
    <n v="0"/>
    <n v="0"/>
    <n v="0"/>
    <n v="0"/>
    <n v="0"/>
    <n v="0"/>
    <n v="6.2"/>
  </r>
  <r>
    <n v="4041139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411439"/>
    <x v="8"/>
    <s v="Medium"/>
    <n v="24.921260007000001"/>
    <n v="21.102362344000003"/>
    <n v="2.7165354510000004"/>
    <n v="4.078551847"/>
    <x v="2"/>
    <x v="1"/>
    <x v="1"/>
    <n v="5"/>
    <n v="4.62"/>
    <n v="0"/>
    <n v="0"/>
    <n v="0"/>
    <n v="0"/>
    <n v="0"/>
    <n v="0"/>
    <n v="0"/>
    <n v="0"/>
    <n v="4.62"/>
  </r>
  <r>
    <n v="40411440"/>
    <x v="10"/>
    <s v="Heavy"/>
    <n v="40.000000264000001"/>
    <n v="30.275590751000003"/>
    <n v="1.3385826860000001"/>
    <n v="4.45333769239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11441"/>
    <x v="17"/>
    <s v="Heavy"/>
    <n v="44.251968796000007"/>
    <n v="34.291338809000003"/>
    <n v="2.4803149769999999"/>
    <n v="14.881202685"/>
    <x v="2"/>
    <x v="1"/>
    <x v="0"/>
    <n v="5"/>
    <n v="12.44"/>
    <n v="1.74"/>
    <n v="0"/>
    <n v="0"/>
    <n v="0"/>
    <n v="0"/>
    <n v="0"/>
    <n v="0"/>
    <n v="0"/>
    <n v="14.946572972972971"/>
  </r>
  <r>
    <n v="40411442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1144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1444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411445"/>
    <x v="1"/>
    <s v="Light"/>
    <n v="19.685039500000002"/>
    <n v="12.992126070000001"/>
    <n v="1.7716535550000001"/>
    <n v="2.4802004474999997"/>
    <x v="0"/>
    <x v="0"/>
    <x v="0"/>
    <n v="8"/>
    <n v="7.72"/>
    <n v="1.08"/>
    <n v="0"/>
    <n v="0"/>
    <n v="0"/>
    <n v="0"/>
    <n v="0"/>
    <n v="0"/>
    <n v="0"/>
    <n v="9.2757189189189191"/>
  </r>
  <r>
    <n v="40411446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3.3"/>
    <n v="0"/>
    <n v="0"/>
    <n v="0"/>
    <n v="0"/>
    <n v="12.322778378378379"/>
  </r>
  <r>
    <n v="40411493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11495"/>
    <x v="8"/>
    <s v="Medium"/>
    <n v="24.921260007000001"/>
    <n v="21.102362344000003"/>
    <n v="2.7165354510000004"/>
    <n v="7.4295782293999997"/>
    <x v="2"/>
    <x v="0"/>
    <x v="0"/>
    <n v="4"/>
    <n v="6.76"/>
    <n v="0.95"/>
    <n v="0"/>
    <n v="0"/>
    <n v="0"/>
    <n v="2.2574999999999998"/>
    <n v="0.65"/>
    <n v="0"/>
    <n v="0"/>
    <n v="11.036562162162161"/>
  </r>
  <r>
    <n v="40411496"/>
    <x v="24"/>
    <s v="Heavy"/>
    <n v="44.291338875000001"/>
    <n v="34.291338809000003"/>
    <n v="4.8425197170000009"/>
    <n v="13.822983827399998"/>
    <x v="2"/>
    <x v="0"/>
    <x v="0"/>
    <n v="6"/>
    <n v="25.48"/>
    <n v="3.57"/>
    <n v="0"/>
    <n v="0"/>
    <n v="3.3"/>
    <n v="0"/>
    <n v="0"/>
    <n v="0"/>
    <n v="0"/>
    <n v="33.920118918918917"/>
  </r>
  <r>
    <n v="40411497"/>
    <x v="7"/>
    <s v="Light"/>
    <n v="17.007874128000001"/>
    <n v="12.992126070000001"/>
    <n v="2.6771653720000002"/>
    <n v="1.1111298004799999"/>
    <x v="1"/>
    <x v="1"/>
    <x v="1"/>
    <n v="8"/>
    <n v="4.9400000000000004"/>
    <n v="0"/>
    <n v="0"/>
    <n v="0"/>
    <n v="0"/>
    <n v="0"/>
    <n v="0"/>
    <n v="0"/>
    <n v="0"/>
    <n v="4.9400000000000004"/>
  </r>
  <r>
    <n v="4041149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11499"/>
    <x v="8"/>
    <s v="Medium"/>
    <n v="24.921260007000001"/>
    <n v="21.102362344000003"/>
    <n v="2.7165354510000004"/>
    <n v="5.0926782521999998"/>
    <x v="2"/>
    <x v="1"/>
    <x v="1"/>
    <n v="5"/>
    <n v="4.62"/>
    <n v="0"/>
    <n v="0"/>
    <n v="0"/>
    <n v="0"/>
    <n v="0"/>
    <n v="0"/>
    <n v="0"/>
    <n v="0"/>
    <n v="4.62"/>
  </r>
  <r>
    <n v="4041150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1150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11502"/>
    <x v="10"/>
    <s v="Heavy"/>
    <n v="40.000000264000001"/>
    <n v="30.275590751000003"/>
    <n v="1.3385826860000001"/>
    <n v="1.0582188576"/>
    <x v="1"/>
    <x v="0"/>
    <x v="0"/>
    <n v="4"/>
    <n v="6.54"/>
    <n v="0.92"/>
    <n v="0"/>
    <n v="0"/>
    <n v="0"/>
    <n v="2.2574999999999998"/>
    <n v="0.65"/>
    <n v="0"/>
    <n v="0"/>
    <n v="10.773005405405403"/>
  </r>
  <r>
    <n v="40411503"/>
    <x v="8"/>
    <s v="Medium"/>
    <n v="24.921260007000001"/>
    <n v="21.102362344000003"/>
    <n v="2.7165354510000004"/>
    <n v="3.968320716"/>
    <x v="2"/>
    <x v="0"/>
    <x v="0"/>
    <n v="8"/>
    <n v="9.1"/>
    <n v="1.27"/>
    <n v="0"/>
    <n v="0"/>
    <n v="0"/>
    <n v="0"/>
    <n v="0"/>
    <n v="0"/>
    <n v="0"/>
    <n v="10.930756756756756"/>
  </r>
  <r>
    <n v="40411565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41156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1156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1569"/>
    <x v="1"/>
    <s v="Light"/>
    <n v="19.685039500000002"/>
    <n v="12.992126070000001"/>
    <n v="1.7716535550000001"/>
    <n v="1.5211896077999998"/>
    <x v="1"/>
    <x v="0"/>
    <x v="2"/>
    <n v="6"/>
    <n v="6.3"/>
    <n v="0"/>
    <n v="0"/>
    <n v="0"/>
    <n v="0"/>
    <n v="0"/>
    <n v="0"/>
    <n v="0"/>
    <n v="0"/>
    <n v="6.3"/>
  </r>
  <r>
    <n v="40411570"/>
    <x v="10"/>
    <s v="Heavy"/>
    <n v="40.000000264000001"/>
    <n v="30.275590751000003"/>
    <n v="1.3385826860000001"/>
    <n v="4.4312914661999994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11571"/>
    <x v="3"/>
    <s v="Medium"/>
    <n v="20.590551316999999"/>
    <n v="16.929133970000002"/>
    <n v="2.7952756089999999"/>
    <n v="3.6817197753999995"/>
    <x v="2"/>
    <x v="1"/>
    <x v="1"/>
    <n v="5"/>
    <n v="4.46"/>
    <n v="0"/>
    <n v="0"/>
    <n v="0"/>
    <n v="0"/>
    <n v="0"/>
    <n v="0"/>
    <n v="0"/>
    <n v="0"/>
    <n v="4.46"/>
  </r>
  <r>
    <n v="4041157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1157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157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11621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11622"/>
    <x v="7"/>
    <s v="Light"/>
    <n v="17.007874128000001"/>
    <n v="12.992126070000001"/>
    <n v="2.6771653720000002"/>
    <n v="2.4912235605999995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41162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162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1162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1162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11627"/>
    <x v="14"/>
    <s v="Light"/>
    <n v="36.614173470000004"/>
    <n v="24.803149770000001"/>
    <n v="2.5196850560000001"/>
    <n v="5.0044933473999995"/>
    <x v="2"/>
    <x v="0"/>
    <x v="0"/>
    <n v="7"/>
    <n v="8.7899999999999991"/>
    <n v="1.23"/>
    <n v="0"/>
    <n v="0"/>
    <n v="5.86"/>
    <n v="2.2574999999999998"/>
    <n v="0.65"/>
    <n v="0"/>
    <n v="0"/>
    <n v="19.331654054054052"/>
  </r>
  <r>
    <n v="40411628"/>
    <x v="4"/>
    <s v="Medium"/>
    <n v="30.000000198000002"/>
    <n v="24.01574819"/>
    <n v="2.5590551350000004"/>
    <n v="5.3572329665999998"/>
    <x v="2"/>
    <x v="0"/>
    <x v="0"/>
    <n v="5"/>
    <n v="8.07"/>
    <n v="1.1299999999999999"/>
    <n v="0"/>
    <n v="0"/>
    <n v="0"/>
    <n v="0"/>
    <n v="0"/>
    <n v="0"/>
    <n v="0"/>
    <n v="9.6972864864864849"/>
  </r>
  <r>
    <n v="40411629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41163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11709"/>
    <x v="8"/>
    <s v="Medium"/>
    <n v="24.921260007000001"/>
    <n v="21.102362344000003"/>
    <n v="2.7165354510000004"/>
    <n v="5.3792791927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11710"/>
    <x v="0"/>
    <s v="Light"/>
    <n v="20.590551316999999"/>
    <n v="16.929133970000002"/>
    <n v="1.4566929230000001"/>
    <n v="3.4833037395999997"/>
    <x v="2"/>
    <x v="1"/>
    <x v="0"/>
    <n v="5"/>
    <n v="7.19"/>
    <n v="1.01"/>
    <n v="0"/>
    <n v="0"/>
    <n v="3.3"/>
    <n v="0"/>
    <n v="0"/>
    <n v="0"/>
    <n v="0"/>
    <n v="11.943059459459459"/>
  </r>
  <r>
    <n v="40411711"/>
    <x v="8"/>
    <s v="Medium"/>
    <n v="24.921260007000001"/>
    <n v="21.102362344000003"/>
    <n v="2.7165354510000004"/>
    <n v="3.4612575134000001"/>
    <x v="2"/>
    <x v="1"/>
    <x v="1"/>
    <n v="7"/>
    <n v="5.07"/>
    <n v="0"/>
    <n v="0"/>
    <n v="0"/>
    <n v="0"/>
    <n v="0"/>
    <n v="0"/>
    <n v="0"/>
    <n v="0"/>
    <n v="5.07"/>
  </r>
  <r>
    <n v="4041177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1178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178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11782"/>
    <x v="7"/>
    <s v="Light"/>
    <n v="17.007874128000001"/>
    <n v="12.992126070000001"/>
    <n v="2.6771653720000002"/>
    <n v="1.300727345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1178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11784"/>
    <x v="8"/>
    <s v="Medium"/>
    <n v="24.921260007000001"/>
    <n v="21.102362344000003"/>
    <n v="2.7165354510000004"/>
    <n v="8.0248263368000003"/>
    <x v="2"/>
    <x v="0"/>
    <x v="0"/>
    <n v="7"/>
    <n v="9.2100000000000009"/>
    <n v="1.29"/>
    <n v="0"/>
    <n v="0"/>
    <n v="0"/>
    <n v="0"/>
    <n v="0"/>
    <n v="0"/>
    <n v="0"/>
    <n v="11.067535135135135"/>
  </r>
  <r>
    <n v="40411857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11859"/>
    <x v="3"/>
    <s v="Medium"/>
    <n v="20.590551316999999"/>
    <n v="16.929133970000002"/>
    <n v="2.7952756089999999"/>
    <n v="3.7258122277999997"/>
    <x v="2"/>
    <x v="1"/>
    <x v="1"/>
    <n v="4"/>
    <n v="4.3899999999999997"/>
    <n v="0"/>
    <n v="0"/>
    <n v="0"/>
    <n v="0"/>
    <n v="0"/>
    <n v="0"/>
    <n v="0"/>
    <n v="0"/>
    <n v="4.3899999999999997"/>
  </r>
  <r>
    <n v="40411860"/>
    <x v="8"/>
    <s v="Medium"/>
    <n v="24.921260007000001"/>
    <n v="21.102362344000003"/>
    <n v="2.7165354510000004"/>
    <n v="4.078551847"/>
    <x v="2"/>
    <x v="0"/>
    <x v="0"/>
    <n v="3"/>
    <n v="6.87"/>
    <n v="0.96"/>
    <n v="0"/>
    <n v="0"/>
    <n v="0"/>
    <n v="0"/>
    <n v="0"/>
    <n v="0"/>
    <n v="0"/>
    <n v="8.25334054054054"/>
  </r>
  <r>
    <n v="40411861"/>
    <x v="39"/>
    <s v="Heavy"/>
    <n v="43.070866426000002"/>
    <n v="34.291338809000003"/>
    <n v="7.2047244570000011"/>
    <n v="33.5543562764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0411862"/>
    <x v="6"/>
    <s v="Medium"/>
    <n v="16.181102469000002"/>
    <n v="12.007874095"/>
    <n v="8.1102362740000018"/>
    <n v="5.4233716451999996"/>
    <x v="2"/>
    <x v="0"/>
    <x v="0"/>
    <n v="5"/>
    <n v="8"/>
    <n v="1.1200000000000001"/>
    <n v="0"/>
    <n v="0"/>
    <n v="0"/>
    <n v="0"/>
    <n v="0"/>
    <n v="0"/>
    <n v="0"/>
    <n v="9.6129729729729725"/>
  </r>
  <r>
    <n v="4041191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11917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11982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411984"/>
    <x v="3"/>
    <s v="Medium"/>
    <n v="20.590551316999999"/>
    <n v="16.929133970000002"/>
    <n v="2.7952756089999999"/>
    <n v="2.6455471439999996"/>
    <x v="0"/>
    <x v="1"/>
    <x v="1"/>
    <n v="5"/>
    <n v="4.46"/>
    <n v="0"/>
    <n v="0"/>
    <n v="0"/>
    <n v="0"/>
    <n v="0"/>
    <n v="0"/>
    <n v="0"/>
    <n v="0"/>
    <n v="4.46"/>
  </r>
  <r>
    <n v="40411985"/>
    <x v="8"/>
    <s v="Medium"/>
    <n v="24.921260007000001"/>
    <n v="21.102362344000003"/>
    <n v="2.7165354510000004"/>
    <n v="5.6438339071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411986"/>
    <x v="10"/>
    <s v="Heavy"/>
    <n v="40.000000264000001"/>
    <n v="30.275590751000003"/>
    <n v="1.3385826860000001"/>
    <n v="8.0689187891999996"/>
    <x v="2"/>
    <x v="1"/>
    <x v="0"/>
    <n v="4"/>
    <n v="7.45"/>
    <n v="1.04"/>
    <n v="0"/>
    <n v="0"/>
    <n v="0"/>
    <n v="0"/>
    <n v="0"/>
    <n v="0"/>
    <n v="0"/>
    <n v="8.949081081081081"/>
  </r>
  <r>
    <n v="40411987"/>
    <x v="24"/>
    <s v="Heavy"/>
    <n v="44.291338875000001"/>
    <n v="34.291338809000003"/>
    <n v="4.8425197170000009"/>
    <n v="34.62139362448"/>
    <x v="3"/>
    <x v="0"/>
    <x v="0"/>
    <n v="3"/>
    <n v="15.83"/>
    <n v="2.2200000000000002"/>
    <n v="0"/>
    <n v="0"/>
    <n v="3.3"/>
    <n v="0"/>
    <n v="0"/>
    <n v="0"/>
    <n v="0"/>
    <n v="22.325470270270266"/>
  </r>
  <r>
    <n v="40411988"/>
    <x v="18"/>
    <s v="Heavy"/>
    <n v="40.000000264000001"/>
    <n v="30.000000198000002"/>
    <n v="2.5590551350000004"/>
    <n v="12.1474706362"/>
    <x v="2"/>
    <x v="1"/>
    <x v="0"/>
    <n v="8"/>
    <n v="10.55"/>
    <n v="1.48"/>
    <n v="0"/>
    <n v="0"/>
    <n v="2.31"/>
    <n v="2.2574999999999998"/>
    <n v="0.65"/>
    <n v="0"/>
    <n v="0"/>
    <n v="17.900108108108107"/>
  </r>
  <r>
    <n v="40411989"/>
    <x v="0"/>
    <s v="Light"/>
    <n v="20.590551316999999"/>
    <n v="16.929133970000002"/>
    <n v="1.4566929230000001"/>
    <n v="1.3977307410799999"/>
    <x v="1"/>
    <x v="0"/>
    <x v="3"/>
    <n v="5"/>
    <n v="7.02"/>
    <n v="0"/>
    <n v="0"/>
    <n v="0"/>
    <n v="0"/>
    <n v="0"/>
    <n v="0"/>
    <n v="0"/>
    <n v="0"/>
    <n v="7.02"/>
  </r>
  <r>
    <n v="40411990"/>
    <x v="3"/>
    <s v="Medium"/>
    <n v="20.590551316999999"/>
    <n v="16.929133970000002"/>
    <n v="2.7952756089999999"/>
    <n v="3.2628414775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11991"/>
    <x v="0"/>
    <s v="Light"/>
    <n v="20.590551316999999"/>
    <n v="16.929133970000002"/>
    <n v="1.4566929230000001"/>
    <n v="1.4550509292"/>
    <x v="1"/>
    <x v="0"/>
    <x v="3"/>
    <n v="2"/>
    <n v="5.86"/>
    <n v="0"/>
    <n v="0"/>
    <n v="0"/>
    <n v="0"/>
    <n v="0"/>
    <n v="0"/>
    <n v="0"/>
    <n v="0"/>
    <n v="5.86"/>
  </r>
  <r>
    <n v="40411992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411993"/>
    <x v="8"/>
    <s v="Medium"/>
    <n v="24.921260007000001"/>
    <n v="21.102362344000003"/>
    <n v="2.7165354510000004"/>
    <n v="5.9745273001999992"/>
    <x v="2"/>
    <x v="1"/>
    <x v="1"/>
    <n v="7"/>
    <n v="5.07"/>
    <n v="0"/>
    <n v="0"/>
    <n v="0"/>
    <n v="0"/>
    <n v="0"/>
    <n v="0"/>
    <n v="0"/>
    <n v="0"/>
    <n v="5.07"/>
  </r>
  <r>
    <n v="40411994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041204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12050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12051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0412052"/>
    <x v="8"/>
    <s v="Medium"/>
    <n v="24.921260007000001"/>
    <n v="21.102362344000003"/>
    <n v="2.7165354510000004"/>
    <n v="7.9807338843999993"/>
    <x v="2"/>
    <x v="0"/>
    <x v="0"/>
    <n v="4"/>
    <n v="7.42"/>
    <n v="1.04"/>
    <n v="0"/>
    <n v="0"/>
    <n v="0"/>
    <n v="0"/>
    <n v="0"/>
    <n v="0"/>
    <n v="0"/>
    <n v="8.9172324324324332"/>
  </r>
  <r>
    <n v="4041205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1205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12055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41205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12057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41205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12059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412060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412061"/>
    <x v="14"/>
    <s v="Light"/>
    <n v="36.614173470000004"/>
    <n v="24.803149770000001"/>
    <n v="2.5196850560000001"/>
    <n v="3.4171650609999999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41206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1206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12064"/>
    <x v="5"/>
    <s v="Heavy"/>
    <n v="50.000000330000006"/>
    <n v="36.417323074999999"/>
    <n v="2.2834645820000001"/>
    <n v="6.8122838957999994"/>
    <x v="2"/>
    <x v="0"/>
    <x v="0"/>
    <n v="4"/>
    <n v="11.44"/>
    <n v="1.6"/>
    <n v="0"/>
    <n v="0"/>
    <n v="0"/>
    <n v="0"/>
    <n v="0"/>
    <n v="0"/>
    <n v="0"/>
    <n v="13.744951351351348"/>
  </r>
  <r>
    <n v="40412133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12134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412149"/>
    <x v="8"/>
    <s v="Medium"/>
    <n v="24.921260007000001"/>
    <n v="21.102362344000003"/>
    <n v="2.7165354510000004"/>
    <n v="2.9762405369999998"/>
    <x v="0"/>
    <x v="1"/>
    <x v="1"/>
    <n v="5"/>
    <n v="4.62"/>
    <n v="0"/>
    <n v="0"/>
    <n v="0"/>
    <n v="0"/>
    <n v="0"/>
    <n v="0"/>
    <n v="0"/>
    <n v="0"/>
    <n v="4.62"/>
  </r>
  <r>
    <n v="40412150"/>
    <x v="3"/>
    <s v="Medium"/>
    <n v="20.590551316999999"/>
    <n v="16.929133970000002"/>
    <n v="2.7952756089999999"/>
    <n v="3.0423792155999996"/>
    <x v="2"/>
    <x v="1"/>
    <x v="1"/>
    <n v="7"/>
    <n v="4.8899999999999997"/>
    <n v="0"/>
    <n v="0"/>
    <n v="0"/>
    <n v="0"/>
    <n v="0"/>
    <n v="0"/>
    <n v="0"/>
    <n v="0"/>
    <n v="4.8899999999999997"/>
  </r>
  <r>
    <n v="4041215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219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1219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12196"/>
    <x v="14"/>
    <s v="Light"/>
    <n v="36.614173470000004"/>
    <n v="24.803149770000001"/>
    <n v="2.5196850560000001"/>
    <n v="9.612154623200000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2197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412198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041219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12200"/>
    <x v="7"/>
    <s v="Light"/>
    <n v="17.007874128000001"/>
    <n v="12.992126070000001"/>
    <n v="2.6771653720000002"/>
    <n v="3.0864716679999997"/>
    <x v="2"/>
    <x v="1"/>
    <x v="0"/>
    <n v="5"/>
    <n v="7.19"/>
    <n v="1.01"/>
    <n v="0"/>
    <n v="0"/>
    <n v="0"/>
    <n v="0"/>
    <n v="0"/>
    <n v="0"/>
    <n v="0"/>
    <n v="8.6430594594594599"/>
  </r>
  <r>
    <n v="40412201"/>
    <x v="5"/>
    <s v="Heavy"/>
    <n v="50.000000330000006"/>
    <n v="36.417323074999999"/>
    <n v="2.2834645820000001"/>
    <n v="4.6517537281999992"/>
    <x v="2"/>
    <x v="1"/>
    <x v="0"/>
    <n v="3"/>
    <n v="11.2"/>
    <n v="1.57"/>
    <n v="0"/>
    <n v="0"/>
    <n v="0"/>
    <n v="0"/>
    <n v="0"/>
    <n v="0"/>
    <n v="0"/>
    <n v="13.46016216216216"/>
  </r>
  <r>
    <n v="4041220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12203"/>
    <x v="8"/>
    <s v="Medium"/>
    <n v="24.921260007000001"/>
    <n v="21.102362344000003"/>
    <n v="2.7165354510000004"/>
    <n v="6.4815905027999996"/>
    <x v="2"/>
    <x v="1"/>
    <x v="1"/>
    <n v="3"/>
    <n v="4.54"/>
    <n v="0"/>
    <n v="0"/>
    <n v="0"/>
    <n v="0"/>
    <n v="0"/>
    <n v="0"/>
    <n v="0"/>
    <n v="0"/>
    <n v="4.54"/>
  </r>
  <r>
    <n v="40412204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0412262"/>
    <x v="0"/>
    <s v="Light"/>
    <n v="20.590551316999999"/>
    <n v="16.929133970000002"/>
    <n v="1.4566929230000001"/>
    <n v="1.2786811195999999"/>
    <x v="1"/>
    <x v="0"/>
    <x v="3"/>
    <n v="5"/>
    <n v="7.02"/>
    <n v="0"/>
    <n v="0"/>
    <n v="0"/>
    <n v="0"/>
    <n v="0"/>
    <n v="0"/>
    <n v="0"/>
    <n v="0"/>
    <n v="7.02"/>
  </r>
  <r>
    <n v="40412263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41226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1226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412267"/>
    <x v="3"/>
    <s v="Medium"/>
    <n v="20.590551316999999"/>
    <n v="16.929133970000002"/>
    <n v="2.7952756089999999"/>
    <n v="3.7037660015999996"/>
    <x v="2"/>
    <x v="1"/>
    <x v="1"/>
    <n v="6"/>
    <n v="4.5999999999999996"/>
    <n v="0"/>
    <n v="0"/>
    <n v="0"/>
    <n v="0"/>
    <n v="0"/>
    <n v="0"/>
    <n v="0"/>
    <n v="0"/>
    <n v="4.5999999999999996"/>
  </r>
  <r>
    <n v="4041226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12269"/>
    <x v="10"/>
    <s v="Heavy"/>
    <n v="40.000000264000001"/>
    <n v="30.275590751000003"/>
    <n v="1.3385826860000001"/>
    <n v="7.1650235149999997"/>
    <x v="2"/>
    <x v="0"/>
    <x v="0"/>
    <n v="4"/>
    <n v="7.42"/>
    <n v="1.04"/>
    <n v="0"/>
    <n v="0"/>
    <n v="0"/>
    <n v="0"/>
    <n v="0"/>
    <n v="0"/>
    <n v="0"/>
    <n v="8.9172324324324332"/>
  </r>
  <r>
    <n v="40412306"/>
    <x v="14"/>
    <s v="Light"/>
    <n v="36.614173470000004"/>
    <n v="24.803149770000001"/>
    <n v="2.5196850560000001"/>
    <n v="5.6658801333999991"/>
    <x v="2"/>
    <x v="0"/>
    <x v="0"/>
    <n v="3"/>
    <n v="8.86"/>
    <n v="1.24"/>
    <n v="0"/>
    <n v="0"/>
    <n v="0"/>
    <n v="0"/>
    <n v="0"/>
    <n v="0"/>
    <n v="0"/>
    <n v="10.645967567567567"/>
  </r>
  <r>
    <n v="40412309"/>
    <x v="5"/>
    <s v="Heavy"/>
    <n v="50.000000330000006"/>
    <n v="36.417323074999999"/>
    <n v="2.2834645820000001"/>
    <n v="9.1491838730000001"/>
    <x v="2"/>
    <x v="0"/>
    <x v="0"/>
    <n v="3"/>
    <n v="11.2"/>
    <n v="1.57"/>
    <n v="0"/>
    <n v="0"/>
    <n v="0"/>
    <n v="0"/>
    <n v="0"/>
    <n v="0"/>
    <n v="0"/>
    <n v="13.46016216216216"/>
  </r>
  <r>
    <n v="40412310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412311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0412312"/>
    <x v="34"/>
    <s v="Medium"/>
    <n v="36.614173470000004"/>
    <n v="24.803149770000001"/>
    <n v="4.9606299539999998"/>
    <n v="9.5460159445999988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0412313"/>
    <x v="8"/>
    <s v="Medium"/>
    <n v="24.921260007000001"/>
    <n v="21.102362344000003"/>
    <n v="2.7165354510000004"/>
    <n v="4.4533376923999999"/>
    <x v="2"/>
    <x v="0"/>
    <x v="0"/>
    <n v="8"/>
    <n v="9.1"/>
    <n v="1.27"/>
    <n v="0"/>
    <n v="0"/>
    <n v="3.3"/>
    <n v="0"/>
    <n v="0"/>
    <n v="0"/>
    <n v="0"/>
    <n v="14.230756756756756"/>
  </r>
  <r>
    <n v="40412314"/>
    <x v="7"/>
    <s v="Light"/>
    <n v="17.007874128000001"/>
    <n v="12.992126070000001"/>
    <n v="2.6771653720000002"/>
    <n v="2.5242928998999998"/>
    <x v="0"/>
    <x v="1"/>
    <x v="1"/>
    <n v="7"/>
    <n v="4.8"/>
    <n v="0"/>
    <n v="0"/>
    <n v="0"/>
    <n v="0"/>
    <n v="0"/>
    <n v="0"/>
    <n v="0"/>
    <n v="0"/>
    <n v="4.8"/>
  </r>
  <r>
    <n v="4041231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1231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12317"/>
    <x v="0"/>
    <s v="Light"/>
    <n v="20.590551316999999"/>
    <n v="16.929133970000002"/>
    <n v="1.4566929230000001"/>
    <n v="1.4440278161"/>
    <x v="1"/>
    <x v="1"/>
    <x v="1"/>
    <n v="5"/>
    <n v="4.3899999999999997"/>
    <n v="0"/>
    <n v="0"/>
    <n v="0"/>
    <n v="0"/>
    <n v="0"/>
    <n v="0"/>
    <n v="0"/>
    <n v="0"/>
    <n v="4.3899999999999997"/>
  </r>
  <r>
    <n v="40412318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412421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1242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1242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1242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12425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12426"/>
    <x v="37"/>
    <s v="Heavy"/>
    <n v="48.976378276000005"/>
    <n v="30.157480514"/>
    <n v="4.1338582950000005"/>
    <n v="18.298367746"/>
    <x v="2"/>
    <x v="1"/>
    <x v="0"/>
    <n v="5"/>
    <n v="17.940000000000001"/>
    <n v="2.5099999999999998"/>
    <n v="0"/>
    <n v="0"/>
    <n v="0"/>
    <n v="0"/>
    <n v="0"/>
    <n v="0"/>
    <n v="0"/>
    <n v="21.555491891891894"/>
  </r>
  <r>
    <n v="40412427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12428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12429"/>
    <x v="3"/>
    <s v="Medium"/>
    <n v="20.590551316999999"/>
    <n v="16.929133970000002"/>
    <n v="2.7952756089999999"/>
    <n v="5.7761112643999999"/>
    <x v="2"/>
    <x v="0"/>
    <x v="0"/>
    <n v="3"/>
    <n v="6.87"/>
    <n v="0.96"/>
    <n v="0"/>
    <n v="0"/>
    <n v="0"/>
    <n v="0"/>
    <n v="0"/>
    <n v="0"/>
    <n v="0"/>
    <n v="8.25334054054054"/>
  </r>
  <r>
    <n v="4041243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12432"/>
    <x v="10"/>
    <s v="Heavy"/>
    <n v="40.000000264000001"/>
    <n v="30.275590751000003"/>
    <n v="1.3385826860000001"/>
    <n v="2.8880556321999999"/>
    <x v="0"/>
    <x v="0"/>
    <x v="0"/>
    <n v="4"/>
    <n v="7.42"/>
    <n v="1.04"/>
    <n v="0"/>
    <n v="0"/>
    <n v="3.3"/>
    <n v="0"/>
    <n v="0"/>
    <n v="0"/>
    <n v="0"/>
    <n v="12.217232432432434"/>
  </r>
  <r>
    <n v="40412433"/>
    <x v="2"/>
    <s v="Light"/>
    <n v="25.590551350000002"/>
    <n v="16.141732390000001"/>
    <n v="1.3779527650000001"/>
    <n v="3.3289801561999997"/>
    <x v="2"/>
    <x v="0"/>
    <x v="0"/>
    <n v="4"/>
    <n v="6.87"/>
    <n v="0.96"/>
    <n v="0"/>
    <n v="0"/>
    <n v="0"/>
    <n v="0"/>
    <n v="0"/>
    <n v="0"/>
    <n v="0"/>
    <n v="8.25334054054054"/>
  </r>
  <r>
    <n v="40412434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12435"/>
    <x v="2"/>
    <s v="Light"/>
    <n v="25.590551350000002"/>
    <n v="16.141732390000001"/>
    <n v="1.3779527650000001"/>
    <n v="1.4330047029999999"/>
    <x v="1"/>
    <x v="0"/>
    <x v="3"/>
    <n v="3"/>
    <n v="10.46"/>
    <n v="0"/>
    <n v="0"/>
    <n v="0"/>
    <n v="0"/>
    <n v="0"/>
    <n v="0"/>
    <n v="0"/>
    <n v="0"/>
    <n v="10.46"/>
  </r>
  <r>
    <n v="4041243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12437"/>
    <x v="2"/>
    <s v="Light"/>
    <n v="25.590551350000002"/>
    <n v="16.141732390000001"/>
    <n v="1.3779527650000001"/>
    <n v="1.433004702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2438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12439"/>
    <x v="6"/>
    <s v="Medium"/>
    <n v="16.181102469000002"/>
    <n v="12.007874095"/>
    <n v="8.1102362740000018"/>
    <n v="5.4233716451999996"/>
    <x v="2"/>
    <x v="1"/>
    <x v="1"/>
    <n v="4"/>
    <n v="4.62"/>
    <n v="0"/>
    <n v="0"/>
    <n v="0"/>
    <n v="0"/>
    <n v="0"/>
    <n v="0"/>
    <n v="0"/>
    <n v="0"/>
    <n v="4.62"/>
  </r>
  <r>
    <n v="40412440"/>
    <x v="8"/>
    <s v="Medium"/>
    <n v="24.921260007000001"/>
    <n v="21.102362344000003"/>
    <n v="2.7165354510000004"/>
    <n v="5.7540650381999994"/>
    <x v="2"/>
    <x v="0"/>
    <x v="0"/>
    <n v="4"/>
    <n v="7.17"/>
    <n v="1"/>
    <n v="0"/>
    <n v="0"/>
    <n v="3.3"/>
    <n v="0"/>
    <n v="0"/>
    <n v="0"/>
    <n v="0"/>
    <n v="11.911827027027027"/>
  </r>
  <r>
    <n v="40412441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1244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12443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412444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412445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1244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412448"/>
    <x v="15"/>
    <s v="Medium"/>
    <n v="27.519685221000003"/>
    <n v="23.818897795000002"/>
    <n v="3.188976399"/>
    <n v="7.0768386101999994"/>
    <x v="2"/>
    <x v="0"/>
    <x v="0"/>
    <n v="5"/>
    <n v="7.36"/>
    <n v="1.03"/>
    <n v="0"/>
    <n v="0"/>
    <n v="2.31"/>
    <n v="2.2574999999999998"/>
    <n v="0.65"/>
    <n v="0"/>
    <n v="0"/>
    <n v="14.063535135135133"/>
  </r>
  <r>
    <n v="4041244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12450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41245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412452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12453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412454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412455"/>
    <x v="22"/>
    <s v="Light"/>
    <n v="5.1574803490000001"/>
    <n v="5.1574803490000001"/>
    <n v="5.2755905860000007"/>
    <n v="0.39683207159999995"/>
    <x v="1"/>
    <x v="1"/>
    <x v="1"/>
    <n v="4"/>
    <n v="4.03"/>
    <n v="0"/>
    <n v="0"/>
    <n v="0"/>
    <n v="0"/>
    <n v="0"/>
    <n v="0"/>
    <n v="0"/>
    <n v="0"/>
    <n v="4.03"/>
  </r>
  <r>
    <n v="40412456"/>
    <x v="4"/>
    <s v="Medium"/>
    <n v="30.000000198000002"/>
    <n v="24.01574819"/>
    <n v="2.2834645820000001"/>
    <n v="6.5036367290000001"/>
    <x v="2"/>
    <x v="1"/>
    <x v="1"/>
    <n v="2"/>
    <n v="4.53"/>
    <n v="0"/>
    <n v="0"/>
    <n v="0"/>
    <n v="0"/>
    <n v="0"/>
    <n v="0"/>
    <n v="0"/>
    <n v="0"/>
    <n v="4.53"/>
  </r>
  <r>
    <n v="40412457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412458"/>
    <x v="1"/>
    <s v="Light"/>
    <n v="19.685039500000002"/>
    <n v="12.992126070000001"/>
    <n v="1.7716535550000001"/>
    <n v="1.1684499885999999"/>
    <x v="1"/>
    <x v="0"/>
    <x v="2"/>
    <n v="2"/>
    <n v="4.74"/>
    <n v="0"/>
    <n v="0"/>
    <n v="0"/>
    <n v="0"/>
    <n v="0"/>
    <n v="0"/>
    <n v="0"/>
    <n v="0"/>
    <n v="4.74"/>
  </r>
  <r>
    <n v="40412459"/>
    <x v="7"/>
    <s v="Light"/>
    <n v="17.007874128000001"/>
    <n v="12.992126070000001"/>
    <n v="2.6771653720000002"/>
    <n v="2.3148537509999998"/>
    <x v="0"/>
    <x v="1"/>
    <x v="1"/>
    <n v="7"/>
    <n v="4.8"/>
    <n v="0"/>
    <n v="0"/>
    <n v="0"/>
    <n v="0"/>
    <n v="0"/>
    <n v="0"/>
    <n v="0"/>
    <n v="0"/>
    <n v="4.8"/>
  </r>
  <r>
    <n v="4041246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1246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2462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0"/>
    <n v="0"/>
    <n v="0"/>
    <n v="0"/>
    <n v="0"/>
    <n v="8.31642162162162"/>
  </r>
  <r>
    <n v="40412463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12464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12465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0412466"/>
    <x v="3"/>
    <s v="Medium"/>
    <n v="20.590551316999999"/>
    <n v="16.929133970000002"/>
    <n v="2.7952756089999999"/>
    <n v="4.2769678827999993"/>
    <x v="2"/>
    <x v="1"/>
    <x v="1"/>
    <n v="7"/>
    <n v="4.9800000000000004"/>
    <n v="0"/>
    <n v="0"/>
    <n v="0"/>
    <n v="0"/>
    <n v="0"/>
    <n v="0"/>
    <n v="0"/>
    <n v="0"/>
    <n v="4.9800000000000004"/>
  </r>
  <r>
    <n v="40412467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41246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12469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0412470"/>
    <x v="14"/>
    <s v="Light"/>
    <n v="36.614173470000004"/>
    <n v="24.803149770000001"/>
    <n v="2.5196850560000001"/>
    <n v="6.922515026800000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1247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12472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412473"/>
    <x v="14"/>
    <s v="Light"/>
    <n v="36.614173470000004"/>
    <n v="24.803149770000001"/>
    <n v="2.5196850560000001"/>
    <n v="3.6045579836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247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2475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0412476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412477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1273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12738"/>
    <x v="10"/>
    <s v="Heavy"/>
    <n v="40.000000264000001"/>
    <n v="30.275590751000003"/>
    <n v="1.3385826860000001"/>
    <n v="3.3333894014399998"/>
    <x v="2"/>
    <x v="1"/>
    <x v="0"/>
    <n v="4"/>
    <n v="7.42"/>
    <n v="1.04"/>
    <n v="0"/>
    <n v="0"/>
    <n v="3.3"/>
    <n v="0"/>
    <n v="0"/>
    <n v="0"/>
    <n v="0"/>
    <n v="12.217232432432434"/>
  </r>
  <r>
    <n v="40412739"/>
    <x v="7"/>
    <s v="Light"/>
    <n v="17.007874128000001"/>
    <n v="12.992126070000001"/>
    <n v="2.6771653720000002"/>
    <n v="3.0423792155999996"/>
    <x v="2"/>
    <x v="1"/>
    <x v="0"/>
    <n v="4"/>
    <n v="6.87"/>
    <n v="0.96"/>
    <n v="0"/>
    <n v="0"/>
    <n v="3.3"/>
    <n v="0"/>
    <n v="0"/>
    <n v="0"/>
    <n v="0"/>
    <n v="11.553340540540539"/>
  </r>
  <r>
    <n v="40412740"/>
    <x v="3"/>
    <s v="Medium"/>
    <n v="20.590551316999999"/>
    <n v="16.929133970000002"/>
    <n v="2.7952756089999999"/>
    <n v="2.7557782749999999"/>
    <x v="0"/>
    <x v="1"/>
    <x v="1"/>
    <n v="5"/>
    <n v="4.46"/>
    <n v="0"/>
    <n v="0"/>
    <n v="0"/>
    <n v="0"/>
    <n v="0"/>
    <n v="0"/>
    <n v="0"/>
    <n v="0"/>
    <n v="4.46"/>
  </r>
  <r>
    <n v="40412741"/>
    <x v="6"/>
    <s v="Medium"/>
    <n v="16.181102469000002"/>
    <n v="12.007874095"/>
    <n v="8.1102362740000018"/>
    <n v="2.2487150724"/>
    <x v="0"/>
    <x v="0"/>
    <x v="0"/>
    <n v="4"/>
    <n v="7.42"/>
    <n v="1.04"/>
    <n v="0"/>
    <n v="0"/>
    <n v="4.4000000000000004"/>
    <n v="0"/>
    <n v="0"/>
    <n v="0"/>
    <n v="0"/>
    <n v="13.317232432432432"/>
  </r>
  <r>
    <n v="4041274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1274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412745"/>
    <x v="6"/>
    <s v="Medium"/>
    <n v="16.181102469000002"/>
    <n v="12.007874095"/>
    <n v="8.1102362740000018"/>
    <n v="4.0344593945999998"/>
    <x v="2"/>
    <x v="0"/>
    <x v="0"/>
    <n v="2"/>
    <n v="6.87"/>
    <n v="0.96"/>
    <n v="0"/>
    <n v="0"/>
    <n v="0"/>
    <n v="0"/>
    <n v="0"/>
    <n v="0"/>
    <n v="0"/>
    <n v="8.25334054054054"/>
  </r>
  <r>
    <n v="40412746"/>
    <x v="17"/>
    <s v="Heavy"/>
    <n v="44.251968796000007"/>
    <n v="34.291338809000003"/>
    <n v="2.4803149769999999"/>
    <n v="12.76476496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412748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41275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275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275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12753"/>
    <x v="15"/>
    <s v="Medium"/>
    <n v="27.519685221000003"/>
    <n v="23.818897795000002"/>
    <n v="3.188976399"/>
    <n v="8.8405367061999982"/>
    <x v="2"/>
    <x v="0"/>
    <x v="0"/>
    <n v="3"/>
    <n v="8.67"/>
    <n v="1.21"/>
    <n v="0"/>
    <n v="0"/>
    <n v="4.4000000000000004"/>
    <n v="0"/>
    <n v="0"/>
    <n v="0"/>
    <n v="0"/>
    <n v="14.814259459459459"/>
  </r>
  <r>
    <n v="4041275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12755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412756"/>
    <x v="34"/>
    <s v="Medium"/>
    <n v="36.614173470000004"/>
    <n v="24.803149770000001"/>
    <n v="4.9606299539999998"/>
    <n v="10.471957444999999"/>
    <x v="2"/>
    <x v="0"/>
    <x v="0"/>
    <n v="2"/>
    <n v="6.51"/>
    <n v="0.91"/>
    <n v="0"/>
    <n v="0"/>
    <n v="2.31"/>
    <n v="2.2574999999999998"/>
    <n v="0.65"/>
    <n v="0"/>
    <n v="0"/>
    <n v="13.041156756756756"/>
  </r>
  <r>
    <n v="4041275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1275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12759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412760"/>
    <x v="0"/>
    <s v="Light"/>
    <n v="20.590551316999999"/>
    <n v="16.929133970000002"/>
    <n v="1.4566929230000001"/>
    <n v="0.7495716907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412761"/>
    <x v="14"/>
    <s v="Light"/>
    <n v="36.614173470000004"/>
    <n v="24.803149770000001"/>
    <n v="2.5196850560000001"/>
    <n v="4.6517537281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12762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41276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12764"/>
    <x v="8"/>
    <s v="Medium"/>
    <n v="24.921260007000001"/>
    <n v="21.102362344000003"/>
    <n v="2.7165354510000004"/>
    <n v="5.3572329665999998"/>
    <x v="2"/>
    <x v="1"/>
    <x v="1"/>
    <n v="4"/>
    <n v="4.54"/>
    <n v="0"/>
    <n v="0"/>
    <n v="0"/>
    <n v="0"/>
    <n v="0"/>
    <n v="0"/>
    <n v="0"/>
    <n v="0"/>
    <n v="4.54"/>
  </r>
  <r>
    <n v="40412765"/>
    <x v="0"/>
    <s v="Light"/>
    <n v="20.590551316999999"/>
    <n v="16.929133970000002"/>
    <n v="1.4566929230000001"/>
    <n v="1.6975594173999999"/>
    <x v="1"/>
    <x v="0"/>
    <x v="3"/>
    <n v="5"/>
    <n v="7.02"/>
    <n v="0"/>
    <n v="0"/>
    <n v="0"/>
    <n v="0"/>
    <n v="0"/>
    <n v="0"/>
    <n v="0"/>
    <n v="0"/>
    <n v="7.02"/>
  </r>
  <r>
    <n v="40412766"/>
    <x v="47"/>
    <s v="Medium"/>
    <n v="27.637795458000003"/>
    <n v="19.724409579000003"/>
    <n v="2.7559055300000002"/>
    <n v="6.6800065385999989"/>
    <x v="2"/>
    <x v="0"/>
    <x v="0"/>
    <n v="3"/>
    <n v="6.87"/>
    <n v="0.96"/>
    <n v="0"/>
    <n v="0"/>
    <n v="0"/>
    <n v="0"/>
    <n v="0"/>
    <n v="0"/>
    <n v="0"/>
    <n v="8.25334054054054"/>
  </r>
  <r>
    <n v="40412767"/>
    <x v="14"/>
    <s v="Light"/>
    <n v="36.614173470000004"/>
    <n v="24.803149770000001"/>
    <n v="2.5196850560000001"/>
    <n v="3.2187490251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2768"/>
    <x v="5"/>
    <s v="Heavy"/>
    <n v="50.000000330000006"/>
    <n v="36.417323074999999"/>
    <n v="2.2834645820000001"/>
    <n v="8.7082593490000004"/>
    <x v="2"/>
    <x v="1"/>
    <x v="0"/>
    <n v="3"/>
    <n v="11.2"/>
    <n v="1.57"/>
    <n v="0"/>
    <n v="0"/>
    <n v="0"/>
    <n v="0"/>
    <n v="0"/>
    <n v="0"/>
    <n v="0"/>
    <n v="13.46016216216216"/>
  </r>
  <r>
    <n v="40412769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412770"/>
    <x v="3"/>
    <s v="Medium"/>
    <n v="20.590551316999999"/>
    <n v="16.929133970000002"/>
    <n v="2.7952756089999999"/>
    <n v="3.4833037395999997"/>
    <x v="2"/>
    <x v="0"/>
    <x v="0"/>
    <n v="8"/>
    <n v="8.76"/>
    <n v="1.23"/>
    <n v="0"/>
    <n v="0"/>
    <n v="0"/>
    <n v="0"/>
    <n v="0"/>
    <n v="0"/>
    <n v="0"/>
    <n v="10.529805405405405"/>
  </r>
  <r>
    <n v="40412771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412772"/>
    <x v="12"/>
    <s v="Medium"/>
    <n v="31.181102568000004"/>
    <n v="21.574803291999999"/>
    <n v="3.7007874260000002"/>
    <n v="2.2619428081199997"/>
    <x v="0"/>
    <x v="1"/>
    <x v="1"/>
    <n v="6"/>
    <n v="5.1100000000000003"/>
    <n v="0"/>
    <n v="0"/>
    <n v="0"/>
    <n v="0"/>
    <n v="0"/>
    <n v="0"/>
    <n v="0"/>
    <n v="0"/>
    <n v="5.1100000000000003"/>
  </r>
  <r>
    <n v="4041277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12774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41277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2776"/>
    <x v="7"/>
    <s v="Light"/>
    <n v="17.007874128000001"/>
    <n v="12.992126070000001"/>
    <n v="2.6771653720000002"/>
    <n v="2.6014546915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12777"/>
    <x v="11"/>
    <s v="Light"/>
    <n v="9.0551181700000001"/>
    <n v="9.0551181700000001"/>
    <n v="5.3149606650000001"/>
    <n v="1.8959754531999999"/>
    <x v="1"/>
    <x v="0"/>
    <x v="2"/>
    <n v="3"/>
    <n v="5.59"/>
    <n v="0"/>
    <n v="0"/>
    <n v="0"/>
    <n v="0"/>
    <n v="0"/>
    <n v="0"/>
    <n v="0"/>
    <n v="0"/>
    <n v="5.59"/>
  </r>
  <r>
    <n v="4041277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12779"/>
    <x v="14"/>
    <s v="Light"/>
    <n v="36.614173470000004"/>
    <n v="24.803149770000001"/>
    <n v="2.5196850560000001"/>
    <n v="7.209115967399999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12780"/>
    <x v="14"/>
    <s v="Light"/>
    <n v="36.614173470000004"/>
    <n v="24.803149770000001"/>
    <n v="2.5196850560000001"/>
    <n v="8.5318895393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12781"/>
    <x v="8"/>
    <s v="Medium"/>
    <n v="24.921260007000001"/>
    <n v="21.102362344000003"/>
    <n v="2.7165354510000004"/>
    <n v="4.078551847"/>
    <x v="2"/>
    <x v="0"/>
    <x v="0"/>
    <n v="4"/>
    <n v="7.17"/>
    <n v="1"/>
    <n v="0"/>
    <n v="0"/>
    <n v="0"/>
    <n v="0"/>
    <n v="0"/>
    <n v="0"/>
    <n v="0"/>
    <n v="8.6118270270270258"/>
  </r>
  <r>
    <n v="40412782"/>
    <x v="6"/>
    <s v="Medium"/>
    <n v="16.181102469000002"/>
    <n v="12.007874095"/>
    <n v="8.1102362740000018"/>
    <n v="3.8801358111999997"/>
    <x v="2"/>
    <x v="1"/>
    <x v="1"/>
    <n v="5"/>
    <n v="4.7"/>
    <n v="0"/>
    <n v="0"/>
    <n v="0"/>
    <n v="0"/>
    <n v="0"/>
    <n v="0"/>
    <n v="0"/>
    <n v="0"/>
    <n v="4.7"/>
  </r>
  <r>
    <n v="40412783"/>
    <x v="8"/>
    <s v="Medium"/>
    <n v="24.921260007000001"/>
    <n v="21.102362344000003"/>
    <n v="2.7165354510000004"/>
    <n v="4.4533376923999999"/>
    <x v="2"/>
    <x v="0"/>
    <x v="0"/>
    <n v="7"/>
    <n v="8.5"/>
    <n v="1.19"/>
    <n v="0"/>
    <n v="0"/>
    <n v="4.4000000000000004"/>
    <n v="0"/>
    <n v="0"/>
    <n v="0"/>
    <n v="0"/>
    <n v="14.613783783783783"/>
  </r>
  <r>
    <n v="4041278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12920"/>
    <x v="3"/>
    <s v="Medium"/>
    <n v="20.590551316999999"/>
    <n v="16.929133970000002"/>
    <n v="2.7952756089999999"/>
    <n v="4.2328754304"/>
    <x v="2"/>
    <x v="1"/>
    <x v="1"/>
    <n v="5"/>
    <n v="4.54"/>
    <n v="0"/>
    <n v="0"/>
    <n v="0"/>
    <n v="0"/>
    <n v="0"/>
    <n v="0"/>
    <n v="0"/>
    <n v="0"/>
    <n v="4.54"/>
  </r>
  <r>
    <n v="4041292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1292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12923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41292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412925"/>
    <x v="12"/>
    <s v="Medium"/>
    <n v="31.181102568000004"/>
    <n v="21.574803291999999"/>
    <n v="3.7007874260000002"/>
    <n v="8.3555197297999992"/>
    <x v="2"/>
    <x v="1"/>
    <x v="1"/>
    <n v="4"/>
    <n v="4.88"/>
    <n v="0"/>
    <n v="0"/>
    <n v="0"/>
    <n v="0"/>
    <n v="0"/>
    <n v="0"/>
    <n v="0"/>
    <n v="0"/>
    <n v="4.88"/>
  </r>
  <r>
    <n v="40412926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12927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41292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12929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41293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2931"/>
    <x v="10"/>
    <s v="Heavy"/>
    <n v="40.000000264000001"/>
    <n v="30.275590751000003"/>
    <n v="1.3385826860000001"/>
    <n v="13.778891374999999"/>
    <x v="2"/>
    <x v="0"/>
    <x v="0"/>
    <n v="6"/>
    <n v="8.5"/>
    <n v="1.19"/>
    <n v="0"/>
    <n v="0"/>
    <n v="0"/>
    <n v="2.2574999999999998"/>
    <n v="0.65"/>
    <n v="0"/>
    <n v="0"/>
    <n v="13.123783783783782"/>
  </r>
  <r>
    <n v="40412932"/>
    <x v="21"/>
    <s v="Medium"/>
    <n v="19.015748157000001"/>
    <n v="14.488189071999999"/>
    <n v="5.9448819290000001"/>
    <n v="3.39732345741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12933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412934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412935"/>
    <x v="3"/>
    <s v="Medium"/>
    <n v="20.590551316999999"/>
    <n v="16.929133970000002"/>
    <n v="2.7952756089999999"/>
    <n v="3.6376273229999998"/>
    <x v="2"/>
    <x v="0"/>
    <x v="0"/>
    <n v="6"/>
    <n v="7.81"/>
    <n v="1.0900000000000001"/>
    <n v="0"/>
    <n v="0"/>
    <n v="0"/>
    <n v="0"/>
    <n v="0"/>
    <n v="0"/>
    <n v="0"/>
    <n v="9.381264864864864"/>
  </r>
  <r>
    <n v="40412936"/>
    <x v="8"/>
    <s v="Medium"/>
    <n v="24.921260007000001"/>
    <n v="21.102362344000003"/>
    <n v="2.7165354510000004"/>
    <n v="4.2990141089999998"/>
    <x v="2"/>
    <x v="1"/>
    <x v="1"/>
    <n v="7"/>
    <n v="5.07"/>
    <n v="0"/>
    <n v="0"/>
    <n v="0"/>
    <n v="0"/>
    <n v="0"/>
    <n v="0"/>
    <n v="0"/>
    <n v="0"/>
    <n v="5.07"/>
  </r>
  <r>
    <n v="40412937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1293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412939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12940"/>
    <x v="21"/>
    <s v="Medium"/>
    <n v="19.015748157000001"/>
    <n v="14.488189071999999"/>
    <n v="5.9448819290000001"/>
    <n v="6.8850364422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12941"/>
    <x v="4"/>
    <s v="Medium"/>
    <n v="30.000000198000002"/>
    <n v="24.01574819"/>
    <n v="2.5590551350000004"/>
    <n v="10.956974421399998"/>
    <x v="2"/>
    <x v="0"/>
    <x v="0"/>
    <n v="7"/>
    <n v="8.8800000000000008"/>
    <n v="1.24"/>
    <n v="0"/>
    <n v="0"/>
    <n v="0"/>
    <n v="2.2574999999999998"/>
    <n v="0.65"/>
    <n v="0"/>
    <n v="0"/>
    <n v="13.577199999999998"/>
  </r>
  <r>
    <n v="40412942"/>
    <x v="9"/>
    <s v="Light"/>
    <n v="12.598425280000001"/>
    <n v="9.0157480910000007"/>
    <n v="1.6141732389999999"/>
    <n v="1.5873282863999998"/>
    <x v="1"/>
    <x v="0"/>
    <x v="3"/>
    <n v="8"/>
    <n v="9.5500000000000007"/>
    <n v="0"/>
    <n v="0"/>
    <n v="0"/>
    <n v="0"/>
    <n v="0"/>
    <n v="0"/>
    <n v="0"/>
    <n v="0"/>
    <n v="9.5500000000000007"/>
  </r>
  <r>
    <n v="40412943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412944"/>
    <x v="13"/>
    <s v="Medium"/>
    <n v="35.511811258000002"/>
    <n v="23.818897795000002"/>
    <n v="7.0078740620000008"/>
    <n v="6.0186197525999994"/>
    <x v="2"/>
    <x v="1"/>
    <x v="1"/>
    <n v="5"/>
    <n v="8.61"/>
    <n v="0"/>
    <n v="0"/>
    <n v="0"/>
    <n v="0"/>
    <n v="0"/>
    <n v="0"/>
    <n v="0"/>
    <n v="0"/>
    <n v="8.61"/>
  </r>
  <r>
    <n v="40412945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412946"/>
    <x v="18"/>
    <s v="Heavy"/>
    <n v="40.000000264000001"/>
    <n v="30.000000198000002"/>
    <n v="3.0708661620000002"/>
    <n v="13.822983827399998"/>
    <x v="2"/>
    <x v="0"/>
    <x v="0"/>
    <n v="4"/>
    <n v="10.77"/>
    <n v="1.51"/>
    <n v="0"/>
    <n v="0"/>
    <n v="0"/>
    <n v="0"/>
    <n v="0"/>
    <n v="0"/>
    <n v="0"/>
    <n v="12.943664864864862"/>
  </r>
  <r>
    <n v="40412947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41294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412949"/>
    <x v="3"/>
    <s v="Medium"/>
    <n v="20.590551316999999"/>
    <n v="16.929133970000002"/>
    <n v="2.7952756089999999"/>
    <n v="2.8439631797999998"/>
    <x v="0"/>
    <x v="0"/>
    <x v="0"/>
    <n v="7"/>
    <n v="8.27"/>
    <n v="1.1599999999999999"/>
    <n v="0"/>
    <n v="0"/>
    <n v="0"/>
    <n v="0"/>
    <n v="0"/>
    <n v="0"/>
    <n v="0"/>
    <n v="9.9396108108108088"/>
  </r>
  <r>
    <n v="4041295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13008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413009"/>
    <x v="17"/>
    <s v="Heavy"/>
    <n v="44.251968796000007"/>
    <n v="34.291338809000003"/>
    <n v="2.4803149769999999"/>
    <n v="11.5963149811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413011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0"/>
    <n v="0"/>
    <n v="0"/>
    <n v="0"/>
    <n v="0"/>
    <n v="8.6118270270270258"/>
  </r>
  <r>
    <n v="4041301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13013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13014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13015"/>
    <x v="3"/>
    <s v="Medium"/>
    <n v="20.590551316999999"/>
    <n v="16.929133970000002"/>
    <n v="2.7952756089999999"/>
    <n v="3.3069339299999996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413016"/>
    <x v="8"/>
    <s v="Medium"/>
    <n v="24.921260007000001"/>
    <n v="21.102362344000003"/>
    <n v="2.7165354510000004"/>
    <n v="3.6817197753999995"/>
    <x v="2"/>
    <x v="1"/>
    <x v="1"/>
    <n v="6"/>
    <n v="4.7699999999999996"/>
    <n v="0"/>
    <n v="0"/>
    <n v="0"/>
    <n v="0"/>
    <n v="0"/>
    <n v="0"/>
    <n v="0"/>
    <n v="0"/>
    <n v="4.7699999999999996"/>
  </r>
  <r>
    <n v="40413017"/>
    <x v="3"/>
    <s v="Medium"/>
    <n v="20.590551316999999"/>
    <n v="16.929133970000002"/>
    <n v="2.7952756089999999"/>
    <n v="8.5318895393999998"/>
    <x v="2"/>
    <x v="0"/>
    <x v="0"/>
    <n v="4"/>
    <n v="7.45"/>
    <n v="1.04"/>
    <n v="0"/>
    <n v="0"/>
    <n v="3.3"/>
    <n v="0"/>
    <n v="0"/>
    <n v="0"/>
    <n v="0"/>
    <n v="12.24908108108108"/>
  </r>
  <r>
    <n v="40413019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13020"/>
    <x v="10"/>
    <s v="Heavy"/>
    <n v="40.000000264000001"/>
    <n v="30.275590751000003"/>
    <n v="1.3385826860000001"/>
    <n v="2.2046226199999999"/>
    <x v="0"/>
    <x v="1"/>
    <x v="0"/>
    <n v="2"/>
    <n v="6.87"/>
    <n v="0.96"/>
    <n v="0"/>
    <n v="0"/>
    <n v="0"/>
    <n v="0"/>
    <n v="0"/>
    <n v="0"/>
    <n v="0"/>
    <n v="8.25334054054054"/>
  </r>
  <r>
    <n v="40413022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413048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413050"/>
    <x v="5"/>
    <s v="Heavy"/>
    <n v="50.000000330000006"/>
    <n v="36.417323074999999"/>
    <n v="2.2834645820000001"/>
    <n v="11.441991397800001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13051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413052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1305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13054"/>
    <x v="39"/>
    <s v="Heavy"/>
    <n v="43.070866426000002"/>
    <n v="34.291338809000003"/>
    <n v="7.2047244570000011"/>
    <n v="28.2412157622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0413055"/>
    <x v="38"/>
    <s v="Heavy"/>
    <n v="40.000000264000001"/>
    <n v="30.275590751000003"/>
    <n v="2.1259842660000001"/>
    <n v="5.2910942879999991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413056"/>
    <x v="7"/>
    <s v="Light"/>
    <n v="17.007874128000001"/>
    <n v="12.992126070000001"/>
    <n v="2.6771653720000002"/>
    <n v="2.3589462033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413057"/>
    <x v="14"/>
    <s v="Light"/>
    <n v="36.614173470000004"/>
    <n v="24.803149770000001"/>
    <n v="2.5196850560000001"/>
    <n v="4.872215990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13058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41309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3091"/>
    <x v="6"/>
    <s v="Medium"/>
    <n v="16.181102469000002"/>
    <n v="12.007874095"/>
    <n v="8.1102362740000018"/>
    <n v="4.6032520305600002"/>
    <x v="2"/>
    <x v="0"/>
    <x v="0"/>
    <n v="4"/>
    <n v="7.42"/>
    <n v="1.04"/>
    <n v="0"/>
    <n v="0"/>
    <n v="0"/>
    <n v="0"/>
    <n v="0"/>
    <n v="0"/>
    <n v="0"/>
    <n v="8.9172324324324332"/>
  </r>
  <r>
    <n v="4041309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1309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1309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13096"/>
    <x v="35"/>
    <s v="Medium"/>
    <n v="24.921260007000001"/>
    <n v="21.102362344000003"/>
    <n v="7.9133858790000007"/>
    <n v="16.600808328599999"/>
    <x v="2"/>
    <x v="1"/>
    <x v="1"/>
    <n v="7"/>
    <n v="7.42"/>
    <n v="0"/>
    <n v="0"/>
    <n v="0"/>
    <n v="0"/>
    <n v="0"/>
    <n v="0"/>
    <n v="0"/>
    <n v="0"/>
    <n v="7.42"/>
  </r>
  <r>
    <n v="40413097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041311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13114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413117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413118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41311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3120"/>
    <x v="15"/>
    <s v="Medium"/>
    <n v="27.519685221000003"/>
    <n v="23.818897795000002"/>
    <n v="3.188976399"/>
    <n v="8.0027801105999998"/>
    <x v="2"/>
    <x v="1"/>
    <x v="1"/>
    <n v="7"/>
    <n v="5.34"/>
    <n v="0"/>
    <n v="0"/>
    <n v="0"/>
    <n v="0"/>
    <n v="0"/>
    <n v="0"/>
    <n v="0"/>
    <n v="0"/>
    <n v="5.34"/>
  </r>
  <r>
    <n v="40413121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13122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413123"/>
    <x v="4"/>
    <s v="Medium"/>
    <n v="30.000000198000002"/>
    <n v="24.01574819"/>
    <n v="2.2834645820000001"/>
    <n v="7.8330241688599997"/>
    <x v="2"/>
    <x v="1"/>
    <x v="1"/>
    <n v="7"/>
    <n v="5.24"/>
    <n v="0"/>
    <n v="0"/>
    <n v="0"/>
    <n v="0"/>
    <n v="0"/>
    <n v="0"/>
    <n v="0"/>
    <n v="0"/>
    <n v="5.24"/>
  </r>
  <r>
    <n v="40413124"/>
    <x v="8"/>
    <s v="Medium"/>
    <n v="24.921260007000001"/>
    <n v="21.102362344000003"/>
    <n v="2.7165354510000004"/>
    <n v="4.4533376923999999"/>
    <x v="2"/>
    <x v="0"/>
    <x v="0"/>
    <n v="7"/>
    <n v="8.5"/>
    <n v="1.19"/>
    <n v="0"/>
    <n v="0"/>
    <n v="0"/>
    <n v="0"/>
    <n v="0"/>
    <n v="0"/>
    <n v="0"/>
    <n v="10.213783783783782"/>
  </r>
  <r>
    <n v="40413125"/>
    <x v="7"/>
    <s v="Light"/>
    <n v="17.007874128000001"/>
    <n v="12.992126070000001"/>
    <n v="2.6771653720000002"/>
    <n v="1.8959754531999999"/>
    <x v="1"/>
    <x v="1"/>
    <x v="1"/>
    <n v="7"/>
    <n v="4.8"/>
    <n v="0"/>
    <n v="0"/>
    <n v="0"/>
    <n v="0"/>
    <n v="0"/>
    <n v="0"/>
    <n v="0"/>
    <n v="0"/>
    <n v="4.8"/>
  </r>
  <r>
    <n v="40413155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41315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13158"/>
    <x v="28"/>
    <s v="Medium"/>
    <n v="36.614173470000004"/>
    <n v="24.803149770000001"/>
    <n v="7.4015748520000004"/>
    <n v="17.570842281399997"/>
    <x v="2"/>
    <x v="1"/>
    <x v="1"/>
    <n v="3"/>
    <n v="9.0399999999999991"/>
    <n v="0"/>
    <n v="0"/>
    <n v="0"/>
    <n v="0"/>
    <n v="0"/>
    <n v="0"/>
    <n v="0"/>
    <n v="0"/>
    <n v="9.0399999999999991"/>
  </r>
  <r>
    <n v="40413159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41316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13161"/>
    <x v="3"/>
    <s v="Medium"/>
    <n v="20.590551316999999"/>
    <n v="16.929133970000002"/>
    <n v="2.7952756089999999"/>
    <n v="2.6455471439999996"/>
    <x v="0"/>
    <x v="0"/>
    <x v="0"/>
    <n v="3"/>
    <n v="6.87"/>
    <n v="0.96"/>
    <n v="0"/>
    <n v="0"/>
    <n v="0"/>
    <n v="0"/>
    <n v="0"/>
    <n v="0"/>
    <n v="0"/>
    <n v="8.25334054054054"/>
  </r>
  <r>
    <n v="40413162"/>
    <x v="3"/>
    <s v="Medium"/>
    <n v="20.590551316999999"/>
    <n v="16.929133970000002"/>
    <n v="2.7952756089999999"/>
    <n v="3.5273961919999999"/>
    <x v="2"/>
    <x v="0"/>
    <x v="0"/>
    <n v="8"/>
    <n v="8.76"/>
    <n v="1.23"/>
    <n v="0"/>
    <n v="0"/>
    <n v="3.3"/>
    <n v="0"/>
    <n v="0"/>
    <n v="0"/>
    <n v="0"/>
    <n v="13.829805405405406"/>
  </r>
  <r>
    <n v="40413163"/>
    <x v="11"/>
    <s v="Light"/>
    <n v="9.0551181700000001"/>
    <n v="9.0551181700000001"/>
    <n v="5.31496066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413182"/>
    <x v="13"/>
    <s v="Medium"/>
    <n v="35.511811258000002"/>
    <n v="23.818897795000002"/>
    <n v="7.0078740620000008"/>
    <n v="8.6641668965999994"/>
    <x v="2"/>
    <x v="1"/>
    <x v="1"/>
    <n v="3"/>
    <n v="8.32"/>
    <n v="0"/>
    <n v="0"/>
    <n v="0"/>
    <n v="0"/>
    <n v="0"/>
    <n v="0"/>
    <n v="0"/>
    <n v="0"/>
    <n v="8.32"/>
  </r>
  <r>
    <n v="4041318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1318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13185"/>
    <x v="14"/>
    <s v="Light"/>
    <n v="36.614173470000004"/>
    <n v="24.803149770000001"/>
    <n v="2.5196850560000001"/>
    <n v="6.8343301219999999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41319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413212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3.3"/>
    <n v="0"/>
    <n v="0"/>
    <n v="0"/>
    <n v="0"/>
    <n v="11.911827027027027"/>
  </r>
  <r>
    <n v="4041321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13214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413215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413216"/>
    <x v="6"/>
    <s v="Medium"/>
    <n v="16.181102469000002"/>
    <n v="12.007874095"/>
    <n v="8.1102362740000018"/>
    <n v="5.3263682499199998"/>
    <x v="2"/>
    <x v="1"/>
    <x v="1"/>
    <n v="7"/>
    <n v="5.16"/>
    <n v="0"/>
    <n v="0"/>
    <n v="0"/>
    <n v="0"/>
    <n v="0"/>
    <n v="0"/>
    <n v="0"/>
    <n v="0"/>
    <n v="5.16"/>
  </r>
  <r>
    <n v="4041321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413218"/>
    <x v="24"/>
    <s v="Heavy"/>
    <n v="44.291338875000001"/>
    <n v="34.291338809000003"/>
    <n v="4.8425197170000009"/>
    <n v="15.4764507923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0413219"/>
    <x v="34"/>
    <s v="Medium"/>
    <n v="36.614173470000004"/>
    <n v="24.803149770000001"/>
    <n v="4.9606299539999998"/>
    <n v="9.5460159445999988"/>
    <x v="2"/>
    <x v="1"/>
    <x v="1"/>
    <n v="4"/>
    <n v="7.26"/>
    <n v="0"/>
    <n v="0"/>
    <n v="0"/>
    <n v="0"/>
    <n v="0"/>
    <n v="0"/>
    <n v="0"/>
    <n v="0"/>
    <n v="7.26"/>
  </r>
  <r>
    <n v="4041322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413231"/>
    <x v="7"/>
    <s v="Light"/>
    <n v="17.007874128000001"/>
    <n v="12.992126070000001"/>
    <n v="2.6771653720000002"/>
    <n v="1.6534669649999998"/>
    <x v="1"/>
    <x v="1"/>
    <x v="1"/>
    <n v="6"/>
    <n v="4.5199999999999996"/>
    <n v="0"/>
    <n v="0"/>
    <n v="0"/>
    <n v="0"/>
    <n v="0"/>
    <n v="0"/>
    <n v="0"/>
    <n v="0"/>
    <n v="4.5199999999999996"/>
  </r>
  <r>
    <n v="40413232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13233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413234"/>
    <x v="8"/>
    <s v="Medium"/>
    <n v="24.921260007000001"/>
    <n v="21.102362344000003"/>
    <n v="2.7165354510000004"/>
    <n v="4.2769678827999993"/>
    <x v="2"/>
    <x v="0"/>
    <x v="0"/>
    <n v="5"/>
    <n v="7.78"/>
    <n v="1.0900000000000001"/>
    <n v="0"/>
    <n v="0"/>
    <n v="0"/>
    <n v="0"/>
    <n v="0"/>
    <n v="0"/>
    <n v="0"/>
    <n v="9.3494162162162162"/>
  </r>
  <r>
    <n v="4041326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3266"/>
    <x v="19"/>
    <s v="Light"/>
    <n v="14.015748124000002"/>
    <n v="9.0157480910000007"/>
    <n v="0.74803150100000004"/>
    <n v="0.2645547144"/>
    <x v="1"/>
    <x v="0"/>
    <x v="3"/>
    <n v="6"/>
    <n v="4.5999999999999996"/>
    <n v="0"/>
    <n v="0"/>
    <n v="0"/>
    <n v="0"/>
    <n v="0"/>
    <n v="0"/>
    <n v="0"/>
    <n v="0"/>
    <n v="4.5999999999999996"/>
  </r>
  <r>
    <n v="4041326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13268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41327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13271"/>
    <x v="3"/>
    <s v="Medium"/>
    <n v="20.590551316999999"/>
    <n v="16.929133970000002"/>
    <n v="2.7952756089999999"/>
    <n v="3.968320716"/>
    <x v="2"/>
    <x v="0"/>
    <x v="0"/>
    <n v="4"/>
    <n v="6.92"/>
    <n v="0.97"/>
    <n v="0"/>
    <n v="0"/>
    <n v="0"/>
    <n v="0"/>
    <n v="0"/>
    <n v="0"/>
    <n v="0"/>
    <n v="8.31642162162162"/>
  </r>
  <r>
    <n v="40413273"/>
    <x v="17"/>
    <s v="Heavy"/>
    <n v="44.251968796000007"/>
    <n v="34.291338809000003"/>
    <n v="2.4803149769999999"/>
    <n v="14.0434460894"/>
    <x v="2"/>
    <x v="0"/>
    <x v="0"/>
    <n v="4"/>
    <n v="10.77"/>
    <n v="1.51"/>
    <n v="0"/>
    <n v="0"/>
    <n v="0"/>
    <n v="0"/>
    <n v="0"/>
    <n v="0"/>
    <n v="0"/>
    <n v="12.943664864864862"/>
  </r>
  <r>
    <n v="40413274"/>
    <x v="14"/>
    <s v="Light"/>
    <n v="36.614173470000004"/>
    <n v="24.803149770000001"/>
    <n v="2.5196850560000001"/>
    <n v="6.7681914433999992"/>
    <x v="2"/>
    <x v="0"/>
    <x v="0"/>
    <n v="2"/>
    <n v="8.52"/>
    <n v="1.19"/>
    <n v="0"/>
    <n v="0"/>
    <n v="0"/>
    <n v="0"/>
    <n v="0"/>
    <n v="0"/>
    <n v="0"/>
    <n v="10.235016216216215"/>
  </r>
  <r>
    <n v="40413275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413276"/>
    <x v="6"/>
    <s v="Medium"/>
    <n v="16.181102469000002"/>
    <n v="12.007874095"/>
    <n v="8.1102362740000018"/>
    <n v="1.02294489568"/>
    <x v="1"/>
    <x v="1"/>
    <x v="1"/>
    <n v="8"/>
    <n v="5.31"/>
    <n v="0"/>
    <n v="0"/>
    <n v="0"/>
    <n v="0"/>
    <n v="0"/>
    <n v="0"/>
    <n v="0"/>
    <n v="0"/>
    <n v="5.31"/>
  </r>
  <r>
    <n v="4041329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1329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13301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413302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41330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13305"/>
    <x v="8"/>
    <s v="Medium"/>
    <n v="24.921260007000001"/>
    <n v="21.102362344000003"/>
    <n v="2.7165354510000004"/>
    <n v="4.8281235377999998"/>
    <x v="2"/>
    <x v="1"/>
    <x v="1"/>
    <n v="5"/>
    <n v="4.62"/>
    <n v="0"/>
    <n v="0"/>
    <n v="0"/>
    <n v="0"/>
    <n v="0"/>
    <n v="0"/>
    <n v="0"/>
    <n v="0"/>
    <n v="4.62"/>
  </r>
  <r>
    <n v="40413306"/>
    <x v="18"/>
    <s v="Heavy"/>
    <n v="40.000000264000001"/>
    <n v="30.000000198000002"/>
    <n v="2.5590551350000004"/>
    <n v="16.688993233399998"/>
    <x v="2"/>
    <x v="0"/>
    <x v="0"/>
    <n v="7"/>
    <n v="11.98"/>
    <n v="1.68"/>
    <n v="0"/>
    <n v="0"/>
    <n v="0"/>
    <n v="2.2574999999999998"/>
    <n v="0.65"/>
    <n v="0"/>
    <n v="0"/>
    <n v="17.308227027027026"/>
  </r>
  <r>
    <n v="40413307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0"/>
    <n v="0"/>
    <n v="0"/>
    <n v="0"/>
    <n v="0"/>
    <n v="9.6129729729729725"/>
  </r>
  <r>
    <n v="4041330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41333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13334"/>
    <x v="14"/>
    <s v="Light"/>
    <n v="36.614173470000004"/>
    <n v="24.803149770000001"/>
    <n v="2.5196850560000001"/>
    <n v="6.5036367290000001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13335"/>
    <x v="0"/>
    <s v="Light"/>
    <n v="20.590551316999999"/>
    <n v="16.929133970000002"/>
    <n v="1.4566929230000001"/>
    <n v="1.9180216793999998"/>
    <x v="1"/>
    <x v="1"/>
    <x v="1"/>
    <n v="3"/>
    <n v="4.24"/>
    <n v="0"/>
    <n v="0"/>
    <n v="0"/>
    <n v="0"/>
    <n v="0"/>
    <n v="0"/>
    <n v="0"/>
    <n v="0"/>
    <n v="4.24"/>
  </r>
  <r>
    <n v="4041333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333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13350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413351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1335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13353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41335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413355"/>
    <x v="3"/>
    <s v="Medium"/>
    <n v="20.590551316999999"/>
    <n v="16.929133970000002"/>
    <n v="2.7952756089999999"/>
    <n v="5.8202037168"/>
    <x v="2"/>
    <x v="1"/>
    <x v="1"/>
    <n v="5"/>
    <n v="4.62"/>
    <n v="0"/>
    <n v="0"/>
    <n v="0"/>
    <n v="0"/>
    <n v="0"/>
    <n v="0"/>
    <n v="0"/>
    <n v="0"/>
    <n v="4.62"/>
  </r>
  <r>
    <n v="40413356"/>
    <x v="5"/>
    <s v="Heavy"/>
    <n v="50.000000330000006"/>
    <n v="36.417323074999999"/>
    <n v="2.2834645820000001"/>
    <n v="22.412193554919998"/>
    <x v="3"/>
    <x v="1"/>
    <x v="0"/>
    <n v="5"/>
    <n v="14.92"/>
    <n v="2.09"/>
    <n v="0"/>
    <n v="0"/>
    <n v="0"/>
    <n v="0"/>
    <n v="0"/>
    <n v="0"/>
    <n v="0"/>
    <n v="17.929394594594591"/>
  </r>
  <r>
    <n v="40413357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0413379"/>
    <x v="12"/>
    <s v="Medium"/>
    <n v="31.181102568000004"/>
    <n v="21.574803291999999"/>
    <n v="3.7007874260000002"/>
    <n v="9.369646135"/>
    <x v="2"/>
    <x v="1"/>
    <x v="1"/>
    <n v="5"/>
    <n v="4.96"/>
    <n v="0"/>
    <n v="0"/>
    <n v="0"/>
    <n v="0"/>
    <n v="0"/>
    <n v="0"/>
    <n v="0"/>
    <n v="0"/>
    <n v="4.96"/>
  </r>
  <r>
    <n v="4041338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13382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0"/>
    <n v="0"/>
    <n v="0"/>
    <n v="0"/>
    <n v="0"/>
    <n v="8.25334054054054"/>
  </r>
  <r>
    <n v="40413383"/>
    <x v="16"/>
    <s v="Light"/>
    <n v="15.984252074000002"/>
    <n v="5.9842520080000003"/>
    <n v="4.5669291640000003"/>
    <n v="1.6314207387999999"/>
    <x v="1"/>
    <x v="0"/>
    <x v="2"/>
    <n v="5"/>
    <n v="6.2"/>
    <n v="0"/>
    <n v="0"/>
    <n v="0"/>
    <n v="0"/>
    <n v="0"/>
    <n v="0"/>
    <n v="0"/>
    <n v="0"/>
    <n v="6.2"/>
  </r>
  <r>
    <n v="40413384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13385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413402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41340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13405"/>
    <x v="3"/>
    <s v="Medium"/>
    <n v="20.590551316999999"/>
    <n v="16.929133970000002"/>
    <n v="2.7952756089999999"/>
    <n v="4.982447121199999"/>
    <x v="2"/>
    <x v="1"/>
    <x v="1"/>
    <n v="5"/>
    <n v="4.54"/>
    <n v="0"/>
    <n v="0"/>
    <n v="0"/>
    <n v="0"/>
    <n v="0"/>
    <n v="0"/>
    <n v="0"/>
    <n v="0"/>
    <n v="4.54"/>
  </r>
  <r>
    <n v="40413407"/>
    <x v="4"/>
    <s v="Medium"/>
    <n v="30.000000198000002"/>
    <n v="24.01574819"/>
    <n v="2.5590551350000004"/>
    <n v="7.7382253961999989"/>
    <x v="2"/>
    <x v="0"/>
    <x v="0"/>
    <n v="4"/>
    <n v="7.45"/>
    <n v="1.04"/>
    <n v="0"/>
    <n v="0"/>
    <n v="0"/>
    <n v="0"/>
    <n v="0"/>
    <n v="0"/>
    <n v="0"/>
    <n v="8.949081081081081"/>
  </r>
  <r>
    <n v="4041340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13409"/>
    <x v="3"/>
    <s v="Medium"/>
    <n v="20.590551316999999"/>
    <n v="16.929133970000002"/>
    <n v="2.7952756089999999"/>
    <n v="2.7337320487999999"/>
    <x v="0"/>
    <x v="1"/>
    <x v="1"/>
    <n v="4"/>
    <n v="4.3899999999999997"/>
    <n v="0"/>
    <n v="0"/>
    <n v="0"/>
    <n v="0"/>
    <n v="0"/>
    <n v="0"/>
    <n v="0"/>
    <n v="0"/>
    <n v="4.3899999999999997"/>
  </r>
  <r>
    <n v="40413410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41341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1341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13413"/>
    <x v="10"/>
    <s v="Heavy"/>
    <n v="40.000000264000001"/>
    <n v="30.275590751000003"/>
    <n v="1.3385826860000001"/>
    <n v="4.1005980731999996"/>
    <x v="2"/>
    <x v="0"/>
    <x v="0"/>
    <n v="8"/>
    <n v="9.49"/>
    <n v="1.33"/>
    <n v="0"/>
    <n v="0"/>
    <n v="3.3"/>
    <n v="0"/>
    <n v="0"/>
    <n v="0"/>
    <n v="0"/>
    <n v="14.704789189189187"/>
  </r>
  <r>
    <n v="4041341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13415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13416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413417"/>
    <x v="7"/>
    <s v="Light"/>
    <n v="17.007874128000001"/>
    <n v="12.992126070000001"/>
    <n v="2.6771653720000002"/>
    <n v="2.8880556321999999"/>
    <x v="0"/>
    <x v="1"/>
    <x v="1"/>
    <n v="8"/>
    <n v="4.9400000000000004"/>
    <n v="0"/>
    <n v="0"/>
    <n v="0"/>
    <n v="0"/>
    <n v="0"/>
    <n v="0"/>
    <n v="0"/>
    <n v="0"/>
    <n v="4.9400000000000004"/>
  </r>
  <r>
    <n v="4041341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13433"/>
    <x v="3"/>
    <s v="Medium"/>
    <n v="20.590551316999999"/>
    <n v="16.929133970000002"/>
    <n v="2.7952756089999999"/>
    <n v="3.2407952513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413436"/>
    <x v="0"/>
    <s v="Light"/>
    <n v="20.590551316999999"/>
    <n v="16.929133970000002"/>
    <n v="1.4566929230000001"/>
    <n v="1.3448197981999999"/>
    <x v="1"/>
    <x v="0"/>
    <x v="3"/>
    <n v="7"/>
    <n v="8.58"/>
    <n v="0"/>
    <n v="0"/>
    <n v="0"/>
    <n v="0"/>
    <n v="0"/>
    <n v="0"/>
    <n v="0"/>
    <n v="0"/>
    <n v="8.58"/>
  </r>
  <r>
    <n v="40413437"/>
    <x v="3"/>
    <s v="Medium"/>
    <n v="20.590551316999999"/>
    <n v="16.929133970000002"/>
    <n v="2.7952756089999999"/>
    <n v="3.2407952513999998"/>
    <x v="2"/>
    <x v="0"/>
    <x v="0"/>
    <n v="8"/>
    <n v="8.76"/>
    <n v="1.23"/>
    <n v="0"/>
    <n v="0"/>
    <n v="0"/>
    <n v="0"/>
    <n v="0"/>
    <n v="0"/>
    <n v="0"/>
    <n v="10.529805405405405"/>
  </r>
  <r>
    <n v="40413438"/>
    <x v="8"/>
    <s v="Medium"/>
    <n v="24.921260007000001"/>
    <n v="21.102362344000003"/>
    <n v="2.7165354510000004"/>
    <n v="6.6138678599999992"/>
    <x v="2"/>
    <x v="0"/>
    <x v="0"/>
    <n v="2"/>
    <n v="6.87"/>
    <n v="0.96"/>
    <n v="0"/>
    <n v="0"/>
    <n v="3.3"/>
    <n v="0"/>
    <n v="0"/>
    <n v="0"/>
    <n v="0"/>
    <n v="11.553340540540539"/>
  </r>
  <r>
    <n v="40413439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413440"/>
    <x v="18"/>
    <s v="Heavy"/>
    <n v="40.000000264000001"/>
    <n v="30.000000198000002"/>
    <n v="3.1496063200000002"/>
    <n v="7.9366414320000001"/>
    <x v="2"/>
    <x v="1"/>
    <x v="0"/>
    <n v="8"/>
    <n v="18.989999999999998"/>
    <n v="2.66"/>
    <n v="0"/>
    <n v="0"/>
    <n v="0"/>
    <n v="0"/>
    <n v="0"/>
    <n v="0"/>
    <n v="0"/>
    <n v="22.820194594594589"/>
  </r>
  <r>
    <n v="40413441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13442"/>
    <x v="7"/>
    <s v="Light"/>
    <n v="17.007874128000001"/>
    <n v="12.992126070000001"/>
    <n v="2.6771653720000002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1344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1346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346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346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13468"/>
    <x v="8"/>
    <s v="Medium"/>
    <n v="24.921260007000001"/>
    <n v="21.102362344000003"/>
    <n v="2.7165354510000004"/>
    <n v="8.0248263368000003"/>
    <x v="2"/>
    <x v="1"/>
    <x v="1"/>
    <n v="5"/>
    <n v="4.87"/>
    <n v="0"/>
    <n v="0"/>
    <n v="0"/>
    <n v="0"/>
    <n v="0"/>
    <n v="0"/>
    <n v="0"/>
    <n v="0"/>
    <n v="4.87"/>
  </r>
  <r>
    <n v="40413469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413470"/>
    <x v="33"/>
    <s v="Medium"/>
    <n v="24.921260007000001"/>
    <n v="21.102362344000003"/>
    <n v="5.3149606650000001"/>
    <n v="9.7003395280000007"/>
    <x v="2"/>
    <x v="1"/>
    <x v="1"/>
    <n v="5"/>
    <n v="5.4"/>
    <n v="0"/>
    <n v="0"/>
    <n v="0"/>
    <n v="0"/>
    <n v="0"/>
    <n v="0"/>
    <n v="0"/>
    <n v="0"/>
    <n v="5.4"/>
  </r>
  <r>
    <n v="40413471"/>
    <x v="6"/>
    <s v="Medium"/>
    <n v="16.181102469000002"/>
    <n v="12.007874095"/>
    <n v="8.1102362740000018"/>
    <n v="4.2328754304"/>
    <x v="2"/>
    <x v="1"/>
    <x v="1"/>
    <n v="4"/>
    <n v="4.62"/>
    <n v="0"/>
    <n v="0"/>
    <n v="0"/>
    <n v="0"/>
    <n v="0"/>
    <n v="0"/>
    <n v="0"/>
    <n v="0"/>
    <n v="4.62"/>
  </r>
  <r>
    <n v="40413472"/>
    <x v="8"/>
    <s v="Medium"/>
    <n v="24.921260007000001"/>
    <n v="21.102362344000003"/>
    <n v="2.7165354510000004"/>
    <n v="5.3572329665999998"/>
    <x v="2"/>
    <x v="0"/>
    <x v="0"/>
    <n v="5"/>
    <n v="7.78"/>
    <n v="1.0900000000000001"/>
    <n v="0"/>
    <n v="0"/>
    <n v="3.3"/>
    <n v="0"/>
    <n v="0"/>
    <n v="0"/>
    <n v="0"/>
    <n v="12.649416216216215"/>
  </r>
  <r>
    <n v="4041347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13474"/>
    <x v="39"/>
    <s v="Heavy"/>
    <n v="43.070866426000002"/>
    <n v="34.291338809000003"/>
    <n v="7.2047244570000011"/>
    <n v="34.251017024319999"/>
    <x v="3"/>
    <x v="0"/>
    <x v="0"/>
    <n v="5"/>
    <n v="12.52"/>
    <n v="1.75"/>
    <n v="8"/>
    <n v="0"/>
    <n v="2.31"/>
    <n v="2.2574999999999998"/>
    <n v="0.65"/>
    <n v="0"/>
    <n v="0"/>
    <n v="33.9015027027027"/>
  </r>
  <r>
    <n v="40413475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0413476"/>
    <x v="10"/>
    <s v="Heavy"/>
    <n v="40.000000264000001"/>
    <n v="30.275590751000003"/>
    <n v="1.3385826860000001"/>
    <n v="2.3368999771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0413477"/>
    <x v="38"/>
    <s v="Heavy"/>
    <n v="40.000000264000001"/>
    <n v="30.275590751000003"/>
    <n v="2.1259842660000001"/>
    <n v="5.1433845724600005"/>
    <x v="2"/>
    <x v="0"/>
    <x v="0"/>
    <n v="5"/>
    <n v="7.1"/>
    <n v="0.99"/>
    <n v="0"/>
    <n v="0"/>
    <n v="2.31"/>
    <n v="2.2574999999999998"/>
    <n v="0.65"/>
    <n v="0"/>
    <n v="0"/>
    <n v="13.747513513513514"/>
  </r>
  <r>
    <n v="4041347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3495"/>
    <x v="8"/>
    <s v="Medium"/>
    <n v="24.921260007000001"/>
    <n v="21.102362344000003"/>
    <n v="2.7165354510000004"/>
    <n v="3.9021820373999998"/>
    <x v="2"/>
    <x v="0"/>
    <x v="0"/>
    <n v="2"/>
    <n v="6.87"/>
    <n v="0.96"/>
    <n v="0"/>
    <n v="0"/>
    <n v="0"/>
    <n v="0"/>
    <n v="0"/>
    <n v="0"/>
    <n v="0"/>
    <n v="8.25334054054054"/>
  </r>
  <r>
    <n v="40413497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41349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349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3500"/>
    <x v="2"/>
    <s v="Light"/>
    <n v="25.590551350000002"/>
    <n v="16.141732390000001"/>
    <n v="1.3779527650000001"/>
    <n v="3.0864716679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0413501"/>
    <x v="6"/>
    <s v="Medium"/>
    <n v="16.181102469000002"/>
    <n v="12.007874095"/>
    <n v="8.1102362740000018"/>
    <n v="5.6217876809999989"/>
    <x v="2"/>
    <x v="1"/>
    <x v="1"/>
    <n v="4"/>
    <n v="4.62"/>
    <n v="0"/>
    <n v="0"/>
    <n v="0"/>
    <n v="0"/>
    <n v="0"/>
    <n v="0"/>
    <n v="0"/>
    <n v="0"/>
    <n v="4.62"/>
  </r>
  <r>
    <n v="40413503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413504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413505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41350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13507"/>
    <x v="22"/>
    <s v="Light"/>
    <n v="5.1574803490000001"/>
    <n v="5.1574803490000001"/>
    <n v="5.2755905860000007"/>
    <n v="0.3968320715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13508"/>
    <x v="7"/>
    <s v="Light"/>
    <n v="17.007874128000001"/>
    <n v="12.992126070000001"/>
    <n v="2.6771653720000002"/>
    <n v="2.8682140286199997"/>
    <x v="0"/>
    <x v="1"/>
    <x v="1"/>
    <n v="7"/>
    <n v="4.8"/>
    <n v="0"/>
    <n v="0"/>
    <n v="0"/>
    <n v="0"/>
    <n v="0"/>
    <n v="0"/>
    <n v="0"/>
    <n v="0"/>
    <n v="4.8"/>
  </r>
  <r>
    <n v="40413509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41352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413529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413530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413531"/>
    <x v="3"/>
    <s v="Medium"/>
    <n v="20.590551316999999"/>
    <n v="16.929133970000002"/>
    <n v="2.7952756089999999"/>
    <n v="3.9242282635999999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413532"/>
    <x v="24"/>
    <s v="Heavy"/>
    <n v="44.291338875000001"/>
    <n v="34.291338809000003"/>
    <n v="4.8425197170000009"/>
    <n v="12.786811195999999"/>
    <x v="2"/>
    <x v="0"/>
    <x v="0"/>
    <n v="5"/>
    <n v="19.940000000000001"/>
    <n v="2.79"/>
    <n v="0"/>
    <n v="0"/>
    <n v="8.8000000000000007"/>
    <n v="0"/>
    <n v="0"/>
    <n v="0"/>
    <n v="0"/>
    <n v="32.758735135135133"/>
  </r>
  <r>
    <n v="40413533"/>
    <x v="38"/>
    <s v="Heavy"/>
    <n v="40.000000264000001"/>
    <n v="30.275590751000003"/>
    <n v="2.1259842660000001"/>
    <n v="5.7320188119999997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41353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3535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413536"/>
    <x v="8"/>
    <s v="Medium"/>
    <n v="24.921260007000001"/>
    <n v="21.102362344000003"/>
    <n v="2.7165354510000004"/>
    <n v="4.1182350541600004"/>
    <x v="2"/>
    <x v="0"/>
    <x v="0"/>
    <n v="7"/>
    <n v="8.5"/>
    <n v="1.19"/>
    <n v="0"/>
    <n v="0"/>
    <n v="0"/>
    <n v="0"/>
    <n v="0"/>
    <n v="0"/>
    <n v="0"/>
    <n v="10.213783783783782"/>
  </r>
  <r>
    <n v="40413537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413538"/>
    <x v="1"/>
    <s v="Light"/>
    <n v="19.685039500000002"/>
    <n v="12.992126070000001"/>
    <n v="1.7716535550000001"/>
    <n v="1.2125424410000001"/>
    <x v="1"/>
    <x v="1"/>
    <x v="1"/>
    <n v="1"/>
    <n v="4.16"/>
    <n v="0"/>
    <n v="0"/>
    <n v="0"/>
    <n v="0"/>
    <n v="0"/>
    <n v="0"/>
    <n v="0"/>
    <n v="0"/>
    <n v="4.16"/>
  </r>
  <r>
    <n v="4041354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13548"/>
    <x v="14"/>
    <s v="Light"/>
    <n v="36.614173470000004"/>
    <n v="24.803149770000001"/>
    <n v="2.5196850560000001"/>
    <n v="9.083045194400000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13549"/>
    <x v="20"/>
    <s v="Medium"/>
    <n v="31.181102568000004"/>
    <n v="21.574803291999999"/>
    <n v="7.2834646150000006"/>
    <n v="8.0909650154000001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41355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13551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413552"/>
    <x v="17"/>
    <s v="Heavy"/>
    <n v="44.251968796000007"/>
    <n v="34.291338809000003"/>
    <n v="2.4803149769999999"/>
    <n v="13.3820593034"/>
    <x v="2"/>
    <x v="1"/>
    <x v="0"/>
    <n v="4"/>
    <n v="10.77"/>
    <n v="1.51"/>
    <n v="0"/>
    <n v="0"/>
    <n v="3.3"/>
    <n v="0"/>
    <n v="0"/>
    <n v="0"/>
    <n v="0"/>
    <n v="16.243664864864865"/>
  </r>
  <r>
    <n v="40413553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413554"/>
    <x v="10"/>
    <s v="Heavy"/>
    <n v="40.000000264000001"/>
    <n v="30.275590751000003"/>
    <n v="1.3385826860000001"/>
    <n v="3.6817197753999995"/>
    <x v="2"/>
    <x v="0"/>
    <x v="0"/>
    <n v="3"/>
    <n v="6.87"/>
    <n v="0.96"/>
    <n v="0"/>
    <n v="0"/>
    <n v="3.3"/>
    <n v="0"/>
    <n v="0"/>
    <n v="0"/>
    <n v="0"/>
    <n v="11.553340540540539"/>
  </r>
  <r>
    <n v="40413573"/>
    <x v="8"/>
    <s v="Medium"/>
    <n v="24.921260007000001"/>
    <n v="21.102362344000003"/>
    <n v="2.7165354510000004"/>
    <n v="4.5635688233999998"/>
    <x v="2"/>
    <x v="1"/>
    <x v="1"/>
    <n v="4"/>
    <n v="4.54"/>
    <n v="0"/>
    <n v="0"/>
    <n v="0"/>
    <n v="0"/>
    <n v="0"/>
    <n v="0"/>
    <n v="0"/>
    <n v="0"/>
    <n v="4.54"/>
  </r>
  <r>
    <n v="40413574"/>
    <x v="8"/>
    <s v="Medium"/>
    <n v="24.921260007000001"/>
    <n v="21.102362344000003"/>
    <n v="2.7165354510000004"/>
    <n v="5.7981574905999995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41357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1357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3577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413578"/>
    <x v="38"/>
    <s v="Heavy"/>
    <n v="40.000000264000001"/>
    <n v="30.275590751000003"/>
    <n v="2.1259842660000001"/>
    <n v="8.2452885988000002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413579"/>
    <x v="19"/>
    <s v="Light"/>
    <n v="14.015748124000002"/>
    <n v="9.0157480910000007"/>
    <n v="0.74803150100000004"/>
    <n v="0.47178924067999994"/>
    <x v="1"/>
    <x v="1"/>
    <x v="1"/>
    <n v="3"/>
    <n v="3.9"/>
    <n v="0"/>
    <n v="0"/>
    <n v="0"/>
    <n v="0"/>
    <n v="0"/>
    <n v="0"/>
    <n v="0"/>
    <n v="0"/>
    <n v="3.9"/>
  </r>
  <r>
    <n v="40413580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413581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41358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13592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413593"/>
    <x v="3"/>
    <s v="Medium"/>
    <n v="20.590551316999999"/>
    <n v="16.929133970000002"/>
    <n v="2.7952756089999999"/>
    <n v="3.7919509063999999"/>
    <x v="2"/>
    <x v="0"/>
    <x v="0"/>
    <n v="5"/>
    <n v="7.51"/>
    <n v="1.05"/>
    <n v="0"/>
    <n v="0"/>
    <n v="0"/>
    <n v="0"/>
    <n v="0"/>
    <n v="0"/>
    <n v="0"/>
    <n v="9.0227783783783782"/>
  </r>
  <r>
    <n v="40413594"/>
    <x v="3"/>
    <s v="Medium"/>
    <n v="20.590551316999999"/>
    <n v="16.929133970000002"/>
    <n v="2.7952756089999999"/>
    <n v="3.2848877037999999"/>
    <x v="2"/>
    <x v="1"/>
    <x v="1"/>
    <n v="8"/>
    <n v="5.03"/>
    <n v="0"/>
    <n v="0"/>
    <n v="0"/>
    <n v="0"/>
    <n v="0"/>
    <n v="0"/>
    <n v="0"/>
    <n v="0"/>
    <n v="5.03"/>
  </r>
  <r>
    <n v="40413595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413609"/>
    <x v="3"/>
    <s v="Medium"/>
    <n v="20.590551316999999"/>
    <n v="16.929133970000002"/>
    <n v="2.7952756089999999"/>
    <n v="2.4250848820000002"/>
    <x v="0"/>
    <x v="0"/>
    <x v="0"/>
    <n v="4"/>
    <n v="6.92"/>
    <n v="0.97"/>
    <n v="0"/>
    <n v="0"/>
    <n v="3.3"/>
    <n v="0"/>
    <n v="0"/>
    <n v="0"/>
    <n v="0"/>
    <n v="11.616421621621623"/>
  </r>
  <r>
    <n v="40413610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413611"/>
    <x v="17"/>
    <s v="Heavy"/>
    <n v="44.251968796000007"/>
    <n v="34.291338809000003"/>
    <n v="2.4803149769999999"/>
    <n v="15.718959280599998"/>
    <x v="2"/>
    <x v="1"/>
    <x v="0"/>
    <n v="4"/>
    <n v="10.77"/>
    <n v="1.51"/>
    <n v="0"/>
    <n v="0"/>
    <n v="0"/>
    <n v="0"/>
    <n v="0"/>
    <n v="0"/>
    <n v="0"/>
    <n v="12.943664864864862"/>
  </r>
  <r>
    <n v="4041361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13613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41361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13616"/>
    <x v="8"/>
    <s v="Medium"/>
    <n v="24.921260007000001"/>
    <n v="21.102362344000003"/>
    <n v="2.7165354510000004"/>
    <n v="5.3131405141999997"/>
    <x v="2"/>
    <x v="1"/>
    <x v="1"/>
    <n v="5"/>
    <n v="4.62"/>
    <n v="0"/>
    <n v="0"/>
    <n v="0"/>
    <n v="0"/>
    <n v="0"/>
    <n v="0"/>
    <n v="0"/>
    <n v="0"/>
    <n v="4.62"/>
  </r>
  <r>
    <n v="40413617"/>
    <x v="41"/>
    <s v="Heavy"/>
    <n v="40.000000264000001"/>
    <n v="30.275590751000003"/>
    <n v="4.2519685320000002"/>
    <n v="19.808534240699998"/>
    <x v="2"/>
    <x v="1"/>
    <x v="0"/>
    <n v="2"/>
    <n v="10.4"/>
    <n v="1.46"/>
    <n v="0"/>
    <n v="0"/>
    <n v="0"/>
    <n v="0"/>
    <n v="0"/>
    <n v="0"/>
    <n v="0"/>
    <n v="12.500864864864862"/>
  </r>
  <r>
    <n v="40413618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41361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13620"/>
    <x v="18"/>
    <s v="Heavy"/>
    <n v="40.000000264000001"/>
    <n v="30.000000198000002"/>
    <n v="2.5590551350000004"/>
    <n v="10.260313673479999"/>
    <x v="2"/>
    <x v="1"/>
    <x v="0"/>
    <n v="3"/>
    <n v="6.24"/>
    <n v="0.87"/>
    <n v="0"/>
    <n v="0"/>
    <n v="0"/>
    <n v="2.2574999999999998"/>
    <n v="0.65"/>
    <n v="0"/>
    <n v="0"/>
    <n v="10.404518918918917"/>
  </r>
  <r>
    <n v="40413621"/>
    <x v="5"/>
    <s v="Heavy"/>
    <n v="50.000000330000006"/>
    <n v="36.417323074999999"/>
    <n v="2.2834645820000001"/>
    <n v="9.1491838730000001"/>
    <x v="2"/>
    <x v="1"/>
    <x v="0"/>
    <n v="3"/>
    <n v="11.2"/>
    <n v="1.57"/>
    <n v="0"/>
    <n v="0"/>
    <n v="0"/>
    <n v="0"/>
    <n v="0"/>
    <n v="0"/>
    <n v="0"/>
    <n v="13.46016216216216"/>
  </r>
  <r>
    <n v="40413622"/>
    <x v="14"/>
    <s v="Light"/>
    <n v="36.614173470000004"/>
    <n v="24.803149770000001"/>
    <n v="2.5196850560000001"/>
    <n v="6.503636729000000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13623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413636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41363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13638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41363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136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13641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0"/>
    <n v="0"/>
    <n v="0"/>
    <n v="0"/>
    <n v="0"/>
    <n v="8.6118270270270258"/>
  </r>
  <r>
    <n v="40413642"/>
    <x v="1"/>
    <s v="Light"/>
    <n v="19.685039500000002"/>
    <n v="12.992126070000001"/>
    <n v="1.7716535550000001"/>
    <n v="2.4912235605999995"/>
    <x v="0"/>
    <x v="1"/>
    <x v="1"/>
    <n v="6"/>
    <n v="4.5199999999999996"/>
    <n v="0"/>
    <n v="0"/>
    <n v="0"/>
    <n v="0"/>
    <n v="0"/>
    <n v="0"/>
    <n v="0"/>
    <n v="0"/>
    <n v="4.5199999999999996"/>
  </r>
  <r>
    <n v="40413643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3.3"/>
    <n v="0"/>
    <n v="0"/>
    <n v="0"/>
    <n v="0"/>
    <n v="11.911827027027027"/>
  </r>
  <r>
    <n v="4041364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1364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413646"/>
    <x v="10"/>
    <s v="Heavy"/>
    <n v="40.000000264000001"/>
    <n v="30.275590751000003"/>
    <n v="1.3385826860000001"/>
    <n v="4.8193050473199994"/>
    <x v="2"/>
    <x v="1"/>
    <x v="0"/>
    <n v="5"/>
    <n v="8"/>
    <n v="1.1200000000000001"/>
    <n v="0"/>
    <n v="0"/>
    <n v="3.3"/>
    <n v="0"/>
    <n v="0"/>
    <n v="0"/>
    <n v="0"/>
    <n v="12.912972972972973"/>
  </r>
  <r>
    <n v="4041364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1364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1364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3650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0"/>
    <n v="0"/>
    <n v="0"/>
    <n v="0"/>
    <n v="0"/>
    <n v="8.9172324324324332"/>
  </r>
  <r>
    <n v="40413651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13652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413665"/>
    <x v="9"/>
    <s v="Light"/>
    <n v="12.598425280000001"/>
    <n v="9.0157480910000007"/>
    <n v="1.6141732389999999"/>
    <n v="1.2345886671999999"/>
    <x v="1"/>
    <x v="0"/>
    <x v="3"/>
    <n v="5"/>
    <n v="7.02"/>
    <n v="0"/>
    <n v="0"/>
    <n v="0"/>
    <n v="0"/>
    <n v="0"/>
    <n v="0"/>
    <n v="0"/>
    <n v="0"/>
    <n v="7.02"/>
  </r>
  <r>
    <n v="40413666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413667"/>
    <x v="14"/>
    <s v="Light"/>
    <n v="36.614173470000004"/>
    <n v="24.803149770000001"/>
    <n v="2.5196850560000001"/>
    <n v="7.2311621935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368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1368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13687"/>
    <x v="14"/>
    <s v="Light"/>
    <n v="36.614173470000004"/>
    <n v="24.803149770000001"/>
    <n v="2.5196850560000001"/>
    <n v="4.5856150495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136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368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13690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413691"/>
    <x v="39"/>
    <s v="Heavy"/>
    <n v="43.070866426000002"/>
    <n v="34.291338809000003"/>
    <n v="7.2047244570000011"/>
    <n v="32.363860061600001"/>
    <x v="3"/>
    <x v="0"/>
    <x v="0"/>
    <n v="4"/>
    <n v="22.78"/>
    <n v="3.19"/>
    <n v="0"/>
    <n v="0"/>
    <n v="0"/>
    <n v="0"/>
    <n v="0"/>
    <n v="0"/>
    <n v="0"/>
    <n v="27.373740540540542"/>
  </r>
  <r>
    <n v="40413692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413694"/>
    <x v="5"/>
    <s v="Heavy"/>
    <n v="50.000000330000006"/>
    <n v="36.417323074999999"/>
    <n v="2.2834645820000001"/>
    <n v="8.7964442538000007"/>
    <x v="2"/>
    <x v="1"/>
    <x v="0"/>
    <n v="7"/>
    <n v="19.25"/>
    <n v="2.7"/>
    <n v="0"/>
    <n v="0"/>
    <n v="0"/>
    <n v="0"/>
    <n v="0"/>
    <n v="0"/>
    <n v="0"/>
    <n v="23.136216216216212"/>
  </r>
  <r>
    <n v="40413695"/>
    <x v="6"/>
    <s v="Medium"/>
    <n v="16.181102469000002"/>
    <n v="12.007874095"/>
    <n v="8.1102362740000018"/>
    <n v="3.3510263823999997"/>
    <x v="2"/>
    <x v="1"/>
    <x v="1"/>
    <n v="5"/>
    <n v="4.7"/>
    <n v="0"/>
    <n v="0"/>
    <n v="0"/>
    <n v="0"/>
    <n v="0"/>
    <n v="0"/>
    <n v="0"/>
    <n v="0"/>
    <n v="4.7"/>
  </r>
  <r>
    <n v="4041369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1369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13698"/>
    <x v="8"/>
    <s v="Medium"/>
    <n v="24.921260007000001"/>
    <n v="21.102362344000003"/>
    <n v="2.7165354510000004"/>
    <n v="3.6817197753999995"/>
    <x v="2"/>
    <x v="1"/>
    <x v="1"/>
    <n v="7"/>
    <n v="5.07"/>
    <n v="0"/>
    <n v="0"/>
    <n v="0"/>
    <n v="0"/>
    <n v="0"/>
    <n v="0"/>
    <n v="0"/>
    <n v="0"/>
    <n v="5.07"/>
  </r>
  <r>
    <n v="40413699"/>
    <x v="0"/>
    <s v="Light"/>
    <n v="20.590551316999999"/>
    <n v="16.929133970000002"/>
    <n v="1.4566929230000001"/>
    <n v="1.8959754531999999"/>
    <x v="1"/>
    <x v="0"/>
    <x v="3"/>
    <n v="4"/>
    <n v="6.47"/>
    <n v="0"/>
    <n v="0"/>
    <n v="0"/>
    <n v="0"/>
    <n v="0"/>
    <n v="0"/>
    <n v="0"/>
    <n v="0"/>
    <n v="6.47"/>
  </r>
  <r>
    <n v="4041371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13717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1371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3719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1372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413721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413722"/>
    <x v="4"/>
    <s v="Medium"/>
    <n v="30.000000198000002"/>
    <n v="24.01574819"/>
    <n v="1.9291338710000003"/>
    <n v="12.92349779844"/>
    <x v="2"/>
    <x v="1"/>
    <x v="1"/>
    <n v="6"/>
    <n v="5.83"/>
    <n v="0"/>
    <n v="0"/>
    <n v="0"/>
    <n v="0"/>
    <n v="0"/>
    <n v="0"/>
    <n v="0"/>
    <n v="0"/>
    <n v="5.83"/>
  </r>
  <r>
    <n v="40413723"/>
    <x v="8"/>
    <s v="Medium"/>
    <n v="24.921260007000001"/>
    <n v="21.102362344000003"/>
    <n v="2.7165354510000004"/>
    <n v="5.6438339071999994"/>
    <x v="2"/>
    <x v="0"/>
    <x v="0"/>
    <n v="3"/>
    <n v="6.87"/>
    <n v="0.96"/>
    <n v="0"/>
    <n v="0"/>
    <n v="3.3"/>
    <n v="0"/>
    <n v="0"/>
    <n v="0"/>
    <n v="0"/>
    <n v="11.553340540540539"/>
  </r>
  <r>
    <n v="4041373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13741"/>
    <x v="8"/>
    <s v="Medium"/>
    <n v="24.921260007000001"/>
    <n v="21.102362344000003"/>
    <n v="2.7165354510000004"/>
    <n v="3.3510263823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1374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1374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13744"/>
    <x v="14"/>
    <s v="Light"/>
    <n v="36.614173470000004"/>
    <n v="24.803149770000001"/>
    <n v="2.5196850560000001"/>
    <n v="5.8422499429999997"/>
    <x v="2"/>
    <x v="0"/>
    <x v="0"/>
    <n v="2"/>
    <n v="8.52"/>
    <n v="1.19"/>
    <n v="0"/>
    <n v="0"/>
    <n v="0"/>
    <n v="0"/>
    <n v="0"/>
    <n v="0"/>
    <n v="0"/>
    <n v="10.235016216216215"/>
  </r>
  <r>
    <n v="40413745"/>
    <x v="4"/>
    <s v="Medium"/>
    <n v="30.000000198000002"/>
    <n v="24.01574819"/>
    <n v="1.6929133970000001"/>
    <n v="5.7981574905999995"/>
    <x v="2"/>
    <x v="0"/>
    <x v="0"/>
    <n v="4"/>
    <n v="6.99"/>
    <n v="0.98"/>
    <n v="0"/>
    <n v="0"/>
    <n v="4.4000000000000004"/>
    <n v="0"/>
    <n v="0"/>
    <n v="0"/>
    <n v="0"/>
    <n v="12.800735135135135"/>
  </r>
  <r>
    <n v="4041374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1374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13749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41375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3760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3.3"/>
    <n v="0"/>
    <n v="0"/>
    <n v="0"/>
    <n v="0"/>
    <n v="11.616421621621623"/>
  </r>
  <r>
    <n v="40413761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413762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13764"/>
    <x v="8"/>
    <s v="Medium"/>
    <n v="24.921260007000001"/>
    <n v="21.102362344000003"/>
    <n v="2.7165354510000004"/>
    <n v="4.2328754304"/>
    <x v="2"/>
    <x v="1"/>
    <x v="1"/>
    <n v="3"/>
    <n v="4.47"/>
    <n v="0"/>
    <n v="0"/>
    <n v="0"/>
    <n v="0"/>
    <n v="0"/>
    <n v="0"/>
    <n v="0"/>
    <n v="0"/>
    <n v="4.47"/>
  </r>
  <r>
    <n v="40413765"/>
    <x v="8"/>
    <s v="Medium"/>
    <n v="24.921260007000001"/>
    <n v="21.102362344000003"/>
    <n v="2.7165354510000004"/>
    <n v="3.9242282635999999"/>
    <x v="2"/>
    <x v="0"/>
    <x v="0"/>
    <n v="7"/>
    <n v="8.5"/>
    <n v="1.19"/>
    <n v="0"/>
    <n v="0"/>
    <n v="4.4000000000000004"/>
    <n v="0"/>
    <n v="0"/>
    <n v="0"/>
    <n v="0"/>
    <n v="14.613783783783783"/>
  </r>
  <r>
    <n v="4041377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1378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13782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1378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41378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1378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13789"/>
    <x v="8"/>
    <s v="Medium"/>
    <n v="24.921260007000001"/>
    <n v="21.102362344000003"/>
    <n v="2.7165354510000004"/>
    <n v="6.1729433359999994"/>
    <x v="2"/>
    <x v="0"/>
    <x v="0"/>
    <n v="3"/>
    <n v="6.87"/>
    <n v="0.96"/>
    <n v="0"/>
    <n v="0"/>
    <n v="3.3"/>
    <n v="0"/>
    <n v="0"/>
    <n v="0"/>
    <n v="0"/>
    <n v="11.553340540540539"/>
  </r>
  <r>
    <n v="40413790"/>
    <x v="5"/>
    <s v="Heavy"/>
    <n v="50.000000330000006"/>
    <n v="36.417323074999999"/>
    <n v="2.2834645820000001"/>
    <n v="12.434071576799999"/>
    <x v="2"/>
    <x v="0"/>
    <x v="0"/>
    <n v="3"/>
    <n v="11.2"/>
    <n v="1.57"/>
    <n v="0"/>
    <n v="0"/>
    <n v="3.3"/>
    <n v="0"/>
    <n v="0"/>
    <n v="0"/>
    <n v="0"/>
    <n v="16.76016216216216"/>
  </r>
  <r>
    <n v="40413791"/>
    <x v="5"/>
    <s v="Heavy"/>
    <n v="50.000000330000006"/>
    <n v="36.417323074999999"/>
    <n v="2.2834645820000001"/>
    <n v="10.1853565044"/>
    <x v="2"/>
    <x v="0"/>
    <x v="0"/>
    <n v="3"/>
    <n v="11.2"/>
    <n v="1.57"/>
    <n v="0"/>
    <n v="0"/>
    <n v="4.4000000000000004"/>
    <n v="0"/>
    <n v="0"/>
    <n v="0"/>
    <n v="0"/>
    <n v="17.860162162162158"/>
  </r>
  <r>
    <n v="4041380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3801"/>
    <x v="12"/>
    <s v="Medium"/>
    <n v="31.181102568000004"/>
    <n v="21.574803291999999"/>
    <n v="3.7007874260000002"/>
    <n v="3.3025246847599998"/>
    <x v="2"/>
    <x v="1"/>
    <x v="1"/>
    <n v="4"/>
    <n v="4.88"/>
    <n v="0"/>
    <n v="0"/>
    <n v="0"/>
    <n v="0"/>
    <n v="0"/>
    <n v="0"/>
    <n v="0"/>
    <n v="0"/>
    <n v="4.88"/>
  </r>
  <r>
    <n v="40413802"/>
    <x v="14"/>
    <s v="Light"/>
    <n v="36.614173470000004"/>
    <n v="24.803149770000001"/>
    <n v="2.5196850560000001"/>
    <n v="4.0124131684000002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413803"/>
    <x v="3"/>
    <s v="Medium"/>
    <n v="20.590551316999999"/>
    <n v="16.929133970000002"/>
    <n v="2.7952756089999999"/>
    <n v="4.2328754304"/>
    <x v="2"/>
    <x v="1"/>
    <x v="1"/>
    <n v="2"/>
    <n v="4.38"/>
    <n v="0"/>
    <n v="0"/>
    <n v="0"/>
    <n v="0"/>
    <n v="0"/>
    <n v="0"/>
    <n v="0"/>
    <n v="0"/>
    <n v="4.38"/>
  </r>
  <r>
    <n v="40413804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13805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413818"/>
    <x v="3"/>
    <s v="Medium"/>
    <n v="20.590551316999999"/>
    <n v="16.929133970000002"/>
    <n v="2.7952756089999999"/>
    <n v="2.0502990365999998"/>
    <x v="0"/>
    <x v="1"/>
    <x v="1"/>
    <n v="7"/>
    <n v="4.8899999999999997"/>
    <n v="0"/>
    <n v="0"/>
    <n v="0"/>
    <n v="0"/>
    <n v="0"/>
    <n v="0"/>
    <n v="0"/>
    <n v="0"/>
    <n v="4.8899999999999997"/>
  </r>
  <r>
    <n v="40413819"/>
    <x v="10"/>
    <s v="Heavy"/>
    <n v="40.000000264000001"/>
    <n v="30.275590751000003"/>
    <n v="1.3385826860000001"/>
    <n v="3.4171650609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413820"/>
    <x v="5"/>
    <s v="Heavy"/>
    <n v="50.000000330000006"/>
    <n v="36.417323074999999"/>
    <n v="2.2834645820000001"/>
    <n v="6.1508971097999998"/>
    <x v="2"/>
    <x v="1"/>
    <x v="0"/>
    <n v="6"/>
    <n v="15.87"/>
    <n v="2.2200000000000002"/>
    <n v="0"/>
    <n v="0"/>
    <n v="0"/>
    <n v="0"/>
    <n v="0"/>
    <n v="0"/>
    <n v="0"/>
    <n v="19.067935135135134"/>
  </r>
  <r>
    <n v="40413832"/>
    <x v="8"/>
    <s v="Medium"/>
    <n v="24.921260007000001"/>
    <n v="21.102362344000003"/>
    <n v="2.7165354510000004"/>
    <n v="2.6675933701999996"/>
    <x v="0"/>
    <x v="0"/>
    <x v="0"/>
    <n v="4"/>
    <n v="7.17"/>
    <n v="1"/>
    <n v="0"/>
    <n v="0"/>
    <n v="4.4000000000000004"/>
    <n v="0"/>
    <n v="0"/>
    <n v="0"/>
    <n v="0"/>
    <n v="13.011827027027026"/>
  </r>
  <r>
    <n v="4041383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383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383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3836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13837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041384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13862"/>
    <x v="0"/>
    <s v="Light"/>
    <n v="20.590551316999999"/>
    <n v="16.929133970000002"/>
    <n v="1.4566929230000001"/>
    <n v="2.2487150724"/>
    <x v="0"/>
    <x v="1"/>
    <x v="1"/>
    <n v="5"/>
    <n v="4.3899999999999997"/>
    <n v="0"/>
    <n v="0"/>
    <n v="0"/>
    <n v="0"/>
    <n v="0"/>
    <n v="0"/>
    <n v="0"/>
    <n v="0"/>
    <n v="4.3899999999999997"/>
  </r>
  <r>
    <n v="40413863"/>
    <x v="14"/>
    <s v="Light"/>
    <n v="36.614173470000004"/>
    <n v="24.803149770000001"/>
    <n v="2.5196850560000001"/>
    <n v="6.591821633800000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413864"/>
    <x v="11"/>
    <s v="Light"/>
    <n v="9.0551181700000001"/>
    <n v="9.0551181700000001"/>
    <n v="5.3149606650000001"/>
    <n v="2.4250848820000002"/>
    <x v="0"/>
    <x v="1"/>
    <x v="1"/>
    <n v="8"/>
    <n v="4.9400000000000004"/>
    <n v="0"/>
    <n v="0"/>
    <n v="0"/>
    <n v="0"/>
    <n v="0"/>
    <n v="0"/>
    <n v="0"/>
    <n v="0"/>
    <n v="4.9400000000000004"/>
  </r>
  <r>
    <n v="40413865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3.3"/>
    <n v="0"/>
    <n v="0"/>
    <n v="0"/>
    <n v="0"/>
    <n v="11.911827027027027"/>
  </r>
  <r>
    <n v="40413866"/>
    <x v="15"/>
    <s v="Medium"/>
    <n v="27.519685221000003"/>
    <n v="23.818897795000002"/>
    <n v="3.188976399"/>
    <n v="7.6941329437999997"/>
    <x v="2"/>
    <x v="0"/>
    <x v="0"/>
    <n v="6"/>
    <n v="7.71"/>
    <n v="1.08"/>
    <n v="0"/>
    <n v="0"/>
    <n v="0"/>
    <n v="2.2574999999999998"/>
    <n v="0.65"/>
    <n v="0"/>
    <n v="0"/>
    <n v="12.1751027027027"/>
  </r>
  <r>
    <n v="4041386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13868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13869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41387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13871"/>
    <x v="5"/>
    <s v="Heavy"/>
    <n v="50.000000330000006"/>
    <n v="36.417323074999999"/>
    <n v="2.2834645820000001"/>
    <n v="10.317633861599999"/>
    <x v="2"/>
    <x v="0"/>
    <x v="0"/>
    <n v="5"/>
    <n v="13.65"/>
    <n v="1.91"/>
    <n v="0"/>
    <n v="0"/>
    <n v="0"/>
    <n v="0"/>
    <n v="0"/>
    <n v="0"/>
    <n v="0"/>
    <n v="16.401135135135135"/>
  </r>
  <r>
    <n v="40413872"/>
    <x v="33"/>
    <s v="Medium"/>
    <n v="24.921260007000001"/>
    <n v="21.102362344000003"/>
    <n v="5.3149606650000001"/>
    <n v="12.05487648616"/>
    <x v="2"/>
    <x v="1"/>
    <x v="1"/>
    <n v="3"/>
    <n v="5.46"/>
    <n v="0"/>
    <n v="0"/>
    <n v="0"/>
    <n v="0"/>
    <n v="0"/>
    <n v="0"/>
    <n v="0"/>
    <n v="0"/>
    <n v="5.46"/>
  </r>
  <r>
    <n v="4041388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1389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3891"/>
    <x v="0"/>
    <s v="Light"/>
    <n v="20.590551316999999"/>
    <n v="16.929133970000002"/>
    <n v="1.4566929230000001"/>
    <n v="3.1305641203999999"/>
    <x v="2"/>
    <x v="0"/>
    <x v="0"/>
    <n v="8"/>
    <n v="8.27"/>
    <n v="1.1599999999999999"/>
    <n v="0"/>
    <n v="0"/>
    <n v="3.3"/>
    <n v="0"/>
    <n v="0"/>
    <n v="0"/>
    <n v="0"/>
    <n v="13.239610810810809"/>
  </r>
  <r>
    <n v="40413892"/>
    <x v="8"/>
    <s v="Medium"/>
    <n v="24.921260007000001"/>
    <n v="21.102362344000003"/>
    <n v="2.7165354510000004"/>
    <n v="4.2328754304"/>
    <x v="2"/>
    <x v="1"/>
    <x v="1"/>
    <n v="5"/>
    <n v="4.62"/>
    <n v="0"/>
    <n v="0"/>
    <n v="0"/>
    <n v="0"/>
    <n v="0"/>
    <n v="0"/>
    <n v="0"/>
    <n v="0"/>
    <n v="4.62"/>
  </r>
  <r>
    <n v="40413893"/>
    <x v="7"/>
    <s v="Light"/>
    <n v="17.007874128000001"/>
    <n v="12.992126070000001"/>
    <n v="2.6771653720000002"/>
    <n v="2.9982867631999999"/>
    <x v="0"/>
    <x v="0"/>
    <x v="0"/>
    <n v="8"/>
    <n v="7.72"/>
    <n v="1.08"/>
    <n v="0"/>
    <n v="0"/>
    <n v="3.3"/>
    <n v="0"/>
    <n v="0"/>
    <n v="0"/>
    <n v="0"/>
    <n v="12.575718918918918"/>
  </r>
  <r>
    <n v="4041389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1389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413904"/>
    <x v="3"/>
    <s v="Medium"/>
    <n v="20.590551316999999"/>
    <n v="16.929133970000002"/>
    <n v="2.7952756089999999"/>
    <n v="3.7258122277999997"/>
    <x v="2"/>
    <x v="1"/>
    <x v="1"/>
    <n v="6"/>
    <n v="4.5999999999999996"/>
    <n v="0"/>
    <n v="0"/>
    <n v="0"/>
    <n v="0"/>
    <n v="0"/>
    <n v="0"/>
    <n v="0"/>
    <n v="0"/>
    <n v="4.5999999999999996"/>
  </r>
  <r>
    <n v="40413905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413906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413907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413919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413920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413921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13922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1392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41392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1393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1393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41393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1394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13942"/>
    <x v="34"/>
    <s v="Medium"/>
    <n v="36.614173470000004"/>
    <n v="24.803149770000001"/>
    <n v="4.9606299539999998"/>
    <n v="15.0355262684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041394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13944"/>
    <x v="8"/>
    <s v="Medium"/>
    <n v="24.921260007000001"/>
    <n v="21.102362344000003"/>
    <n v="2.7165354510000004"/>
    <n v="2.7778245012"/>
    <x v="0"/>
    <x v="0"/>
    <x v="0"/>
    <n v="3"/>
    <n v="6.87"/>
    <n v="0.96"/>
    <n v="0"/>
    <n v="0"/>
    <n v="3.3"/>
    <n v="0"/>
    <n v="0"/>
    <n v="0"/>
    <n v="0"/>
    <n v="11.553340540540539"/>
  </r>
  <r>
    <n v="4041394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13951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0"/>
    <n v="0"/>
    <n v="0"/>
    <n v="0"/>
    <n v="0"/>
    <n v="8.31642162162162"/>
  </r>
  <r>
    <n v="40413952"/>
    <x v="9"/>
    <s v="Light"/>
    <n v="12.598425280000001"/>
    <n v="9.0157480910000007"/>
    <n v="1.6141732389999999"/>
    <n v="0.5621787681"/>
    <x v="1"/>
    <x v="0"/>
    <x v="3"/>
    <n v="4"/>
    <n v="4.6100000000000003"/>
    <n v="0"/>
    <n v="0"/>
    <n v="0"/>
    <n v="0"/>
    <n v="0"/>
    <n v="0"/>
    <n v="0"/>
    <n v="0"/>
    <n v="4.6100000000000003"/>
  </r>
  <r>
    <n v="40413953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0"/>
    <n v="0"/>
    <n v="0"/>
    <n v="0"/>
    <n v="0"/>
    <n v="10.213783783783782"/>
  </r>
  <r>
    <n v="40413954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413955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13956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413957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0413959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3960"/>
    <x v="28"/>
    <s v="Medium"/>
    <n v="36.614173470000004"/>
    <n v="24.803149770000001"/>
    <n v="7.4015748520000004"/>
    <n v="13.955261184599999"/>
    <x v="2"/>
    <x v="1"/>
    <x v="1"/>
    <n v="5"/>
    <n v="9.36"/>
    <n v="0"/>
    <n v="0"/>
    <n v="0"/>
    <n v="0"/>
    <n v="0"/>
    <n v="0"/>
    <n v="0"/>
    <n v="0"/>
    <n v="9.36"/>
  </r>
  <r>
    <n v="40413961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413969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413972"/>
    <x v="6"/>
    <s v="Medium"/>
    <n v="16.181102469000002"/>
    <n v="12.007874095"/>
    <n v="8.1102362740000018"/>
    <n v="1.3845030053599998"/>
    <x v="1"/>
    <x v="0"/>
    <x v="2"/>
    <n v="3"/>
    <n v="5.59"/>
    <n v="0"/>
    <n v="0"/>
    <n v="0"/>
    <n v="0"/>
    <n v="0"/>
    <n v="0"/>
    <n v="0"/>
    <n v="0"/>
    <n v="5.59"/>
  </r>
  <r>
    <n v="40413974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413975"/>
    <x v="3"/>
    <s v="Medium"/>
    <n v="20.590551316999999"/>
    <n v="16.929133970000002"/>
    <n v="2.7952756089999999"/>
    <n v="2.4912235605999995"/>
    <x v="0"/>
    <x v="0"/>
    <x v="0"/>
    <n v="7"/>
    <n v="8.27"/>
    <n v="1.1599999999999999"/>
    <n v="0"/>
    <n v="0"/>
    <n v="3.3"/>
    <n v="0"/>
    <n v="0"/>
    <n v="0"/>
    <n v="0"/>
    <n v="13.239610810810809"/>
  </r>
  <r>
    <n v="4041398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13984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1398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1398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3987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1398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13992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413993"/>
    <x v="8"/>
    <s v="Medium"/>
    <n v="24.921260007000001"/>
    <n v="21.102362344000003"/>
    <n v="2.7165354510000004"/>
    <n v="5.0265395735999991"/>
    <x v="2"/>
    <x v="1"/>
    <x v="1"/>
    <n v="4"/>
    <n v="4.54"/>
    <n v="0"/>
    <n v="0"/>
    <n v="0"/>
    <n v="0"/>
    <n v="0"/>
    <n v="0"/>
    <n v="0"/>
    <n v="0"/>
    <n v="4.54"/>
  </r>
  <r>
    <n v="40414002"/>
    <x v="6"/>
    <s v="Medium"/>
    <n v="16.181102469000002"/>
    <n v="12.007874095"/>
    <n v="8.1102362740000018"/>
    <n v="1.7372426245599999"/>
    <x v="1"/>
    <x v="0"/>
    <x v="2"/>
    <n v="4"/>
    <n v="5.88"/>
    <n v="0"/>
    <n v="0"/>
    <n v="0"/>
    <n v="0"/>
    <n v="0"/>
    <n v="0"/>
    <n v="0"/>
    <n v="0"/>
    <n v="5.88"/>
  </r>
  <r>
    <n v="4041400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4004"/>
    <x v="10"/>
    <s v="Heavy"/>
    <n v="40.000000264000001"/>
    <n v="30.275590751000003"/>
    <n v="1.3385826860000001"/>
    <n v="3.4568482681599999"/>
    <x v="2"/>
    <x v="1"/>
    <x v="0"/>
    <n v="3"/>
    <n v="6.87"/>
    <n v="0.96"/>
    <n v="0"/>
    <n v="0"/>
    <n v="0"/>
    <n v="0"/>
    <n v="0"/>
    <n v="0"/>
    <n v="0"/>
    <n v="8.25334054054054"/>
  </r>
  <r>
    <n v="40414005"/>
    <x v="24"/>
    <s v="Heavy"/>
    <n v="44.291338875000001"/>
    <n v="34.291338809000003"/>
    <n v="4.8425197170000009"/>
    <n v="16.4244385189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414010"/>
    <x v="7"/>
    <s v="Light"/>
    <n v="17.007874128000001"/>
    <n v="12.992126070000001"/>
    <n v="2.6771653720000002"/>
    <n v="3.0996994037199994"/>
    <x v="2"/>
    <x v="0"/>
    <x v="0"/>
    <n v="8"/>
    <n v="8.27"/>
    <n v="1.1599999999999999"/>
    <n v="0"/>
    <n v="0"/>
    <n v="0"/>
    <n v="0"/>
    <n v="0"/>
    <n v="0"/>
    <n v="0"/>
    <n v="9.9396108108108088"/>
  </r>
  <r>
    <n v="40414011"/>
    <x v="43"/>
    <s v="Light"/>
    <n v="9.0551181700000001"/>
    <n v="9.0551181700000001"/>
    <n v="10.62992133"/>
    <n v="2.0613221497000001"/>
    <x v="0"/>
    <x v="0"/>
    <x v="0"/>
    <n v="2"/>
    <n v="6.87"/>
    <n v="0.96"/>
    <n v="0"/>
    <n v="0"/>
    <n v="0"/>
    <n v="0"/>
    <n v="0"/>
    <n v="0"/>
    <n v="0"/>
    <n v="8.25334054054054"/>
  </r>
  <r>
    <n v="4041401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14013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414014"/>
    <x v="7"/>
    <s v="Light"/>
    <n v="17.007874128000001"/>
    <n v="12.992126070000001"/>
    <n v="2.6771653720000002"/>
    <n v="3.2848877037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0414019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14020"/>
    <x v="8"/>
    <s v="Medium"/>
    <n v="24.921260007000001"/>
    <n v="21.102362344000003"/>
    <n v="2.7165354510000004"/>
    <n v="5.2690480617999995"/>
    <x v="2"/>
    <x v="1"/>
    <x v="1"/>
    <n v="4"/>
    <n v="4.54"/>
    <n v="0"/>
    <n v="0"/>
    <n v="0"/>
    <n v="0"/>
    <n v="0"/>
    <n v="0"/>
    <n v="0"/>
    <n v="0"/>
    <n v="4.54"/>
  </r>
  <r>
    <n v="40414021"/>
    <x v="0"/>
    <s v="Light"/>
    <n v="20.590551316999999"/>
    <n v="16.929133970000002"/>
    <n v="1.4566929230000001"/>
    <n v="1.6314207387999999"/>
    <x v="1"/>
    <x v="0"/>
    <x v="3"/>
    <n v="7"/>
    <n v="8.58"/>
    <n v="0"/>
    <n v="0"/>
    <n v="0"/>
    <n v="0"/>
    <n v="0"/>
    <n v="0"/>
    <n v="0"/>
    <n v="0"/>
    <n v="8.58"/>
  </r>
  <r>
    <n v="40414022"/>
    <x v="0"/>
    <s v="Light"/>
    <n v="20.590551316999999"/>
    <n v="16.929133970000002"/>
    <n v="1.4566929230000001"/>
    <n v="1.763698095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414023"/>
    <x v="0"/>
    <s v="Light"/>
    <n v="20.590551316999999"/>
    <n v="16.929133970000002"/>
    <n v="1.4566929230000001"/>
    <n v="1.9180216793999998"/>
    <x v="1"/>
    <x v="0"/>
    <x v="3"/>
    <n v="3"/>
    <n v="5.96"/>
    <n v="0"/>
    <n v="0"/>
    <n v="0"/>
    <n v="0"/>
    <n v="0"/>
    <n v="0"/>
    <n v="0"/>
    <n v="0"/>
    <n v="5.96"/>
  </r>
  <r>
    <n v="40414024"/>
    <x v="8"/>
    <s v="Medium"/>
    <n v="24.921260007000001"/>
    <n v="21.102362344000003"/>
    <n v="2.7165354510000004"/>
    <n v="4.6671860865400001"/>
    <x v="2"/>
    <x v="0"/>
    <x v="0"/>
    <n v="4"/>
    <n v="7.17"/>
    <n v="1"/>
    <n v="0"/>
    <n v="0"/>
    <n v="3.3"/>
    <n v="0"/>
    <n v="0"/>
    <n v="0"/>
    <n v="0"/>
    <n v="11.911827027027027"/>
  </r>
  <r>
    <n v="4041402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14026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41403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14037"/>
    <x v="3"/>
    <s v="Medium"/>
    <n v="20.590551316999999"/>
    <n v="16.929133970000002"/>
    <n v="2.7952756089999999"/>
    <n v="2.0502990365999998"/>
    <x v="0"/>
    <x v="0"/>
    <x v="0"/>
    <n v="5"/>
    <n v="7.51"/>
    <n v="1.05"/>
    <n v="0"/>
    <n v="0"/>
    <n v="3.3"/>
    <n v="0"/>
    <n v="0"/>
    <n v="0"/>
    <n v="0"/>
    <n v="12.322778378378379"/>
  </r>
  <r>
    <n v="40414038"/>
    <x v="8"/>
    <s v="Medium"/>
    <n v="24.921260007000001"/>
    <n v="21.102362344000003"/>
    <n v="2.7165354510000004"/>
    <n v="6.1068046573999997"/>
    <x v="2"/>
    <x v="0"/>
    <x v="0"/>
    <n v="4"/>
    <n v="7.17"/>
    <n v="1"/>
    <n v="0"/>
    <n v="0"/>
    <n v="3.3"/>
    <n v="0"/>
    <n v="0"/>
    <n v="0"/>
    <n v="0"/>
    <n v="11.911827027027027"/>
  </r>
  <r>
    <n v="40414039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3.3"/>
    <n v="0"/>
    <n v="0"/>
    <n v="0"/>
    <n v="0"/>
    <n v="26.436216216216213"/>
  </r>
  <r>
    <n v="40414042"/>
    <x v="22"/>
    <s v="Light"/>
    <n v="5.1574803490000001"/>
    <n v="5.1574803490000001"/>
    <n v="5.2755905860000007"/>
    <n v="0.50706320260000004"/>
    <x v="1"/>
    <x v="0"/>
    <x v="3"/>
    <n v="5"/>
    <n v="4.87"/>
    <n v="0"/>
    <n v="0"/>
    <n v="0"/>
    <n v="0"/>
    <n v="0"/>
    <n v="0"/>
    <n v="0"/>
    <n v="0"/>
    <n v="4.87"/>
  </r>
  <r>
    <n v="40414043"/>
    <x v="8"/>
    <s v="Medium"/>
    <n v="24.921260007000001"/>
    <n v="21.102362344000003"/>
    <n v="2.7165354510000004"/>
    <n v="6.8343301219999999"/>
    <x v="2"/>
    <x v="1"/>
    <x v="1"/>
    <n v="4"/>
    <n v="4.62"/>
    <n v="0"/>
    <n v="0"/>
    <n v="0"/>
    <n v="0"/>
    <n v="0"/>
    <n v="0"/>
    <n v="0"/>
    <n v="0"/>
    <n v="4.62"/>
  </r>
  <r>
    <n v="4041404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4045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414046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414047"/>
    <x v="14"/>
    <s v="Light"/>
    <n v="36.614173470000004"/>
    <n v="24.803149770000001"/>
    <n v="2.5196850560000001"/>
    <n v="5.8091806036999989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14048"/>
    <x v="8"/>
    <s v="Medium"/>
    <n v="24.921260007000001"/>
    <n v="21.102362344000003"/>
    <n v="2.7165354510000004"/>
    <n v="4.1005980731999996"/>
    <x v="2"/>
    <x v="0"/>
    <x v="0"/>
    <n v="7"/>
    <n v="8.5"/>
    <n v="1.19"/>
    <n v="0"/>
    <n v="0"/>
    <n v="0"/>
    <n v="0"/>
    <n v="0"/>
    <n v="0"/>
    <n v="0"/>
    <n v="10.213783783783782"/>
  </r>
  <r>
    <n v="40414049"/>
    <x v="7"/>
    <s v="Light"/>
    <n v="17.007874128000001"/>
    <n v="12.992126070000001"/>
    <n v="2.6771653720000002"/>
    <n v="3.1085178941999998"/>
    <x v="2"/>
    <x v="1"/>
    <x v="0"/>
    <n v="5"/>
    <n v="7.19"/>
    <n v="1.01"/>
    <n v="0"/>
    <n v="0"/>
    <n v="3.3"/>
    <n v="0"/>
    <n v="0"/>
    <n v="0"/>
    <n v="0"/>
    <n v="11.943059459459459"/>
  </r>
  <r>
    <n v="4041405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1406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4063"/>
    <x v="23"/>
    <s v="Light"/>
    <n v="22.244094635"/>
    <n v="3.9370079000000002"/>
    <n v="3.9370079000000002"/>
    <n v="0.66138678599999989"/>
    <x v="1"/>
    <x v="1"/>
    <x v="1"/>
    <n v="1"/>
    <n v="4.16"/>
    <n v="0"/>
    <n v="0"/>
    <n v="0"/>
    <n v="0"/>
    <n v="0"/>
    <n v="0"/>
    <n v="0"/>
    <n v="0"/>
    <n v="4.16"/>
  </r>
  <r>
    <n v="40414064"/>
    <x v="6"/>
    <s v="Medium"/>
    <n v="16.181102469000002"/>
    <n v="12.007874095"/>
    <n v="8.1102362740000018"/>
    <n v="6.8343301219999999"/>
    <x v="2"/>
    <x v="1"/>
    <x v="1"/>
    <n v="5"/>
    <n v="4.7"/>
    <n v="0"/>
    <n v="0"/>
    <n v="0"/>
    <n v="0"/>
    <n v="0"/>
    <n v="0"/>
    <n v="0"/>
    <n v="0"/>
    <n v="4.7"/>
  </r>
  <r>
    <n v="40414065"/>
    <x v="7"/>
    <s v="Light"/>
    <n v="17.007874128000001"/>
    <n v="12.992126070000001"/>
    <n v="2.6771653720000002"/>
    <n v="1.7196056436"/>
    <x v="1"/>
    <x v="1"/>
    <x v="1"/>
    <n v="7"/>
    <n v="4.8"/>
    <n v="0"/>
    <n v="0"/>
    <n v="0"/>
    <n v="0"/>
    <n v="0"/>
    <n v="0"/>
    <n v="0"/>
    <n v="0"/>
    <n v="4.8"/>
  </r>
  <r>
    <n v="4041407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14077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0414078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14079"/>
    <x v="3"/>
    <s v="Medium"/>
    <n v="20.590551316999999"/>
    <n v="16.929133970000002"/>
    <n v="2.7952756089999999"/>
    <n v="2.8880556321999999"/>
    <x v="0"/>
    <x v="1"/>
    <x v="1"/>
    <n v="1"/>
    <n v="4.3"/>
    <n v="0"/>
    <n v="0"/>
    <n v="0"/>
    <n v="0"/>
    <n v="0"/>
    <n v="0"/>
    <n v="0"/>
    <n v="0"/>
    <n v="4.3"/>
  </r>
  <r>
    <n v="40414089"/>
    <x v="7"/>
    <s v="Light"/>
    <n v="17.007874128000001"/>
    <n v="12.992126070000001"/>
    <n v="2.6771653720000002"/>
    <n v="2.1605301675999997"/>
    <x v="0"/>
    <x v="0"/>
    <x v="0"/>
    <n v="2"/>
    <n v="6.87"/>
    <n v="0.96"/>
    <n v="0"/>
    <n v="0"/>
    <n v="3.3"/>
    <n v="0"/>
    <n v="0"/>
    <n v="0"/>
    <n v="0"/>
    <n v="11.553340540540539"/>
  </r>
  <r>
    <n v="40414090"/>
    <x v="8"/>
    <s v="Medium"/>
    <n v="24.921260007000001"/>
    <n v="21.102362344000003"/>
    <n v="2.7165354510000004"/>
    <n v="7.0547923839999997"/>
    <x v="2"/>
    <x v="0"/>
    <x v="0"/>
    <n v="4"/>
    <n v="7.42"/>
    <n v="1.04"/>
    <n v="0"/>
    <n v="0"/>
    <n v="0"/>
    <n v="0"/>
    <n v="0"/>
    <n v="0"/>
    <n v="0"/>
    <n v="8.9172324324324332"/>
  </r>
  <r>
    <n v="40414091"/>
    <x v="14"/>
    <s v="Light"/>
    <n v="36.614173470000004"/>
    <n v="24.803149770000001"/>
    <n v="2.5196850560000001"/>
    <n v="6.4374980503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4092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41409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1409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14095"/>
    <x v="38"/>
    <s v="Heavy"/>
    <n v="40.000000264000001"/>
    <n v="30.275590751000003"/>
    <n v="2.1259842660000001"/>
    <n v="6.7902376695999997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0414096"/>
    <x v="14"/>
    <s v="Light"/>
    <n v="36.614173470000004"/>
    <n v="24.803149770000001"/>
    <n v="2.5196850560000001"/>
    <n v="5.7540650381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414097"/>
    <x v="38"/>
    <s v="Heavy"/>
    <n v="40.000000264000001"/>
    <n v="30.275590751000003"/>
    <n v="2.1259842660000001"/>
    <n v="8.0248263368000003"/>
    <x v="2"/>
    <x v="1"/>
    <x v="0"/>
    <n v="3"/>
    <n v="6.13"/>
    <n v="0.86"/>
    <n v="0"/>
    <n v="0"/>
    <n v="0"/>
    <n v="2.2574999999999998"/>
    <n v="0.65"/>
    <n v="0"/>
    <n v="0"/>
    <n v="10.277740540540538"/>
  </r>
  <r>
    <n v="404141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14125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41412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14127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14128"/>
    <x v="1"/>
    <s v="Light"/>
    <n v="19.685039500000002"/>
    <n v="12.992126070000001"/>
    <n v="1.771653555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41413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4135"/>
    <x v="8"/>
    <s v="Medium"/>
    <n v="24.921260007000001"/>
    <n v="21.102362344000003"/>
    <n v="2.7165354510000004"/>
    <n v="5.8202037168"/>
    <x v="2"/>
    <x v="1"/>
    <x v="1"/>
    <n v="6"/>
    <n v="4.7699999999999996"/>
    <n v="0"/>
    <n v="0"/>
    <n v="0"/>
    <n v="0"/>
    <n v="0"/>
    <n v="0"/>
    <n v="0"/>
    <n v="0"/>
    <n v="4.7699999999999996"/>
  </r>
  <r>
    <n v="40414136"/>
    <x v="17"/>
    <s v="Heavy"/>
    <n v="44.251968796000007"/>
    <n v="34.291338809000003"/>
    <n v="2.4803149769999999"/>
    <n v="12.235655540999998"/>
    <x v="2"/>
    <x v="0"/>
    <x v="0"/>
    <n v="4"/>
    <n v="10.77"/>
    <n v="1.51"/>
    <n v="0"/>
    <n v="0"/>
    <n v="0"/>
    <n v="0"/>
    <n v="0"/>
    <n v="0"/>
    <n v="0"/>
    <n v="12.943664864864862"/>
  </r>
  <r>
    <n v="40414138"/>
    <x v="1"/>
    <s v="Light"/>
    <n v="19.685039500000002"/>
    <n v="12.992126070000001"/>
    <n v="1.7716535550000001"/>
    <n v="2.4912235605999995"/>
    <x v="0"/>
    <x v="0"/>
    <x v="0"/>
    <n v="7"/>
    <n v="7.36"/>
    <n v="1.03"/>
    <n v="0"/>
    <n v="0"/>
    <n v="0"/>
    <n v="0"/>
    <n v="0"/>
    <n v="0"/>
    <n v="0"/>
    <n v="8.8435351351351343"/>
  </r>
  <r>
    <n v="40414150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1415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1415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14154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414155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41415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14157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414158"/>
    <x v="5"/>
    <s v="Heavy"/>
    <n v="50.000000330000006"/>
    <n v="36.417323074999999"/>
    <n v="2.2834645820000001"/>
    <n v="12.30840808746"/>
    <x v="2"/>
    <x v="1"/>
    <x v="0"/>
    <n v="8"/>
    <n v="21.63"/>
    <n v="3.03"/>
    <n v="0"/>
    <n v="0"/>
    <n v="0"/>
    <n v="0"/>
    <n v="0"/>
    <n v="0"/>
    <n v="0"/>
    <n v="25.992875675675673"/>
  </r>
  <r>
    <n v="40414159"/>
    <x v="4"/>
    <s v="Medium"/>
    <n v="30.000000198000002"/>
    <n v="24.01574819"/>
    <n v="2.3622047400000001"/>
    <n v="5.7672927739199995"/>
    <x v="2"/>
    <x v="0"/>
    <x v="0"/>
    <n v="5"/>
    <n v="8"/>
    <n v="1.1200000000000001"/>
    <n v="0"/>
    <n v="0"/>
    <n v="0"/>
    <n v="0"/>
    <n v="0"/>
    <n v="0"/>
    <n v="0"/>
    <n v="9.6129729729729725"/>
  </r>
  <r>
    <n v="4041417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1417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14172"/>
    <x v="14"/>
    <s v="Light"/>
    <n v="36.614173470000004"/>
    <n v="24.803149770000001"/>
    <n v="2.5196850560000001"/>
    <n v="6.5697754075999999"/>
    <x v="2"/>
    <x v="0"/>
    <x v="0"/>
    <n v="2"/>
    <n v="8.52"/>
    <n v="1.19"/>
    <n v="0"/>
    <n v="0"/>
    <n v="0"/>
    <n v="0"/>
    <n v="0"/>
    <n v="0"/>
    <n v="0"/>
    <n v="10.235016216216215"/>
  </r>
  <r>
    <n v="40414173"/>
    <x v="17"/>
    <s v="Heavy"/>
    <n v="44.251968796000007"/>
    <n v="34.291338809000003"/>
    <n v="2.4803149769999999"/>
    <n v="13.271828172399998"/>
    <x v="2"/>
    <x v="0"/>
    <x v="0"/>
    <n v="4"/>
    <n v="10.77"/>
    <n v="1.51"/>
    <n v="0"/>
    <n v="0"/>
    <n v="3.3"/>
    <n v="0"/>
    <n v="0"/>
    <n v="0"/>
    <n v="0"/>
    <n v="16.243664864864865"/>
  </r>
  <r>
    <n v="40414174"/>
    <x v="8"/>
    <s v="Medium"/>
    <n v="24.921260007000001"/>
    <n v="21.102362344000003"/>
    <n v="2.7165354510000004"/>
    <n v="6.2170357883999996"/>
    <x v="2"/>
    <x v="1"/>
    <x v="1"/>
    <n v="5"/>
    <n v="4.7"/>
    <n v="0"/>
    <n v="0"/>
    <n v="0"/>
    <n v="0"/>
    <n v="0"/>
    <n v="0"/>
    <n v="0"/>
    <n v="0"/>
    <n v="4.7"/>
  </r>
  <r>
    <n v="40414175"/>
    <x v="0"/>
    <s v="Light"/>
    <n v="20.590551316999999"/>
    <n v="16.929133970000002"/>
    <n v="1.4566929230000001"/>
    <n v="2.3589462033999999"/>
    <x v="0"/>
    <x v="0"/>
    <x v="0"/>
    <n v="3"/>
    <n v="6.87"/>
    <n v="0.96"/>
    <n v="0"/>
    <n v="0"/>
    <n v="3.3"/>
    <n v="0"/>
    <n v="0"/>
    <n v="0"/>
    <n v="0"/>
    <n v="11.553340540540539"/>
  </r>
  <r>
    <n v="4041417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14178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0414179"/>
    <x v="8"/>
    <s v="Medium"/>
    <n v="24.921260007000001"/>
    <n v="21.102362344000003"/>
    <n v="2.7165354510000004"/>
    <n v="7.2311621935999995"/>
    <x v="2"/>
    <x v="0"/>
    <x v="0"/>
    <n v="4"/>
    <n v="7.42"/>
    <n v="1.04"/>
    <n v="0"/>
    <n v="0"/>
    <n v="3.3"/>
    <n v="0"/>
    <n v="0"/>
    <n v="0"/>
    <n v="0"/>
    <n v="12.217232432432434"/>
  </r>
  <r>
    <n v="40414180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414181"/>
    <x v="7"/>
    <s v="Light"/>
    <n v="17.007874128000001"/>
    <n v="12.992126070000001"/>
    <n v="2.6771653720000002"/>
    <n v="3.8139971326"/>
    <x v="2"/>
    <x v="0"/>
    <x v="0"/>
    <n v="3"/>
    <n v="6.87"/>
    <n v="0.96"/>
    <n v="0"/>
    <n v="0"/>
    <n v="0"/>
    <n v="0"/>
    <n v="0"/>
    <n v="0"/>
    <n v="0"/>
    <n v="8.25334054054054"/>
  </r>
  <r>
    <n v="40414182"/>
    <x v="8"/>
    <s v="Medium"/>
    <n v="24.921260007000001"/>
    <n v="21.102362344000003"/>
    <n v="2.7165354510000004"/>
    <n v="4.8060773116000002"/>
    <x v="2"/>
    <x v="1"/>
    <x v="1"/>
    <n v="5"/>
    <n v="4.62"/>
    <n v="0"/>
    <n v="0"/>
    <n v="0"/>
    <n v="0"/>
    <n v="0"/>
    <n v="0"/>
    <n v="0"/>
    <n v="0"/>
    <n v="4.62"/>
  </r>
  <r>
    <n v="4041418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14184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414185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414186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3.3"/>
    <n v="0"/>
    <n v="0"/>
    <n v="0"/>
    <n v="0"/>
    <n v="13.829805405405406"/>
  </r>
  <r>
    <n v="40414187"/>
    <x v="8"/>
    <s v="Medium"/>
    <n v="24.921260007000001"/>
    <n v="21.102362344000003"/>
    <n v="2.7165354510000004"/>
    <n v="5.2690480617999995"/>
    <x v="2"/>
    <x v="0"/>
    <x v="0"/>
    <n v="2"/>
    <n v="6.87"/>
    <n v="0.96"/>
    <n v="0"/>
    <n v="0"/>
    <n v="3.3"/>
    <n v="0"/>
    <n v="0"/>
    <n v="0"/>
    <n v="0"/>
    <n v="11.553340540540539"/>
  </r>
  <r>
    <n v="40414188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41420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14201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1420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420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14205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4206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414213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414214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414215"/>
    <x v="10"/>
    <s v="Heavy"/>
    <n v="40.000000264000001"/>
    <n v="30.275590751000003"/>
    <n v="1.3385826860000001"/>
    <n v="3.4568482681599999"/>
    <x v="2"/>
    <x v="1"/>
    <x v="0"/>
    <n v="8"/>
    <n v="9.49"/>
    <n v="1.33"/>
    <n v="0"/>
    <n v="0"/>
    <n v="0"/>
    <n v="0"/>
    <n v="0"/>
    <n v="0"/>
    <n v="0"/>
    <n v="11.404789189189188"/>
  </r>
  <r>
    <n v="40414216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14232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1423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1423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14235"/>
    <x v="38"/>
    <s v="Heavy"/>
    <n v="40.000000264000001"/>
    <n v="30.275590751000003"/>
    <n v="2.1259842660000001"/>
    <n v="6.6800065385999989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414236"/>
    <x v="5"/>
    <s v="Heavy"/>
    <n v="50.000000330000006"/>
    <n v="36.417323074999999"/>
    <n v="2.2834645820000001"/>
    <n v="8.5098433131999993"/>
    <x v="2"/>
    <x v="1"/>
    <x v="0"/>
    <n v="3"/>
    <n v="11.2"/>
    <n v="1.57"/>
    <n v="0"/>
    <n v="0"/>
    <n v="0"/>
    <n v="0"/>
    <n v="0"/>
    <n v="0"/>
    <n v="0"/>
    <n v="13.46016216216216"/>
  </r>
  <r>
    <n v="40414237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414238"/>
    <x v="11"/>
    <s v="Light"/>
    <n v="9.0551181700000001"/>
    <n v="9.0551181700000001"/>
    <n v="5.3149606650000001"/>
    <n v="1.1133344231"/>
    <x v="1"/>
    <x v="1"/>
    <x v="1"/>
    <n v="1"/>
    <n v="4.16"/>
    <n v="0"/>
    <n v="0"/>
    <n v="0"/>
    <n v="0"/>
    <n v="0"/>
    <n v="0"/>
    <n v="0"/>
    <n v="0"/>
    <n v="4.16"/>
  </r>
  <r>
    <n v="40414239"/>
    <x v="6"/>
    <s v="Medium"/>
    <n v="16.181102469000002"/>
    <n v="12.007874095"/>
    <n v="8.1102362740000018"/>
    <n v="4.4312914661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041424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14245"/>
    <x v="3"/>
    <s v="Medium"/>
    <n v="20.590551316999999"/>
    <n v="16.929133970000002"/>
    <n v="2.7952756089999999"/>
    <n v="3.2848877037999999"/>
    <x v="2"/>
    <x v="0"/>
    <x v="0"/>
    <n v="4"/>
    <n v="6.92"/>
    <n v="0.97"/>
    <n v="0"/>
    <n v="0"/>
    <n v="0"/>
    <n v="0"/>
    <n v="0"/>
    <n v="0"/>
    <n v="0"/>
    <n v="8.31642162162162"/>
  </r>
  <r>
    <n v="40414246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041424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4248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414249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414250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1425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14255"/>
    <x v="14"/>
    <s v="Light"/>
    <n v="36.614173470000004"/>
    <n v="24.803149770000001"/>
    <n v="2.5196850560000001"/>
    <n v="3.5053499657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425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414257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1425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14259"/>
    <x v="10"/>
    <s v="Heavy"/>
    <n v="40.000000264000001"/>
    <n v="30.275590751000003"/>
    <n v="1.3385826860000001"/>
    <n v="3.0423792155999996"/>
    <x v="2"/>
    <x v="1"/>
    <x v="0"/>
    <n v="5"/>
    <n v="8"/>
    <n v="1.1200000000000001"/>
    <n v="0"/>
    <n v="0"/>
    <n v="0"/>
    <n v="0"/>
    <n v="0"/>
    <n v="0"/>
    <n v="0"/>
    <n v="9.6129729729729725"/>
  </r>
  <r>
    <n v="40414260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414261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41426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1426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41426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4267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041426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414269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414270"/>
    <x v="11"/>
    <s v="Light"/>
    <n v="9.0551181700000001"/>
    <n v="9.0551181700000001"/>
    <n v="5.3149606650000001"/>
    <n v="0.71650235149999997"/>
    <x v="1"/>
    <x v="0"/>
    <x v="2"/>
    <n v="5"/>
    <n v="5.43"/>
    <n v="0"/>
    <n v="0"/>
    <n v="0"/>
    <n v="0"/>
    <n v="0"/>
    <n v="0"/>
    <n v="0"/>
    <n v="0"/>
    <n v="5.43"/>
  </r>
  <r>
    <n v="40414271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414272"/>
    <x v="7"/>
    <s v="Light"/>
    <n v="17.007874128000001"/>
    <n v="12.992126070000001"/>
    <n v="2.6771653720000002"/>
    <n v="3.4833037395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41427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1427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14275"/>
    <x v="5"/>
    <s v="Heavy"/>
    <n v="50.000000330000006"/>
    <n v="36.417323074999999"/>
    <n v="2.2834645820000001"/>
    <n v="10.7365121594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14276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14277"/>
    <x v="8"/>
    <s v="Medium"/>
    <n v="24.921260007000001"/>
    <n v="21.102362344000003"/>
    <n v="2.7165354510000004"/>
    <n v="3.0644254417999996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4142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4284"/>
    <x v="3"/>
    <s v="Medium"/>
    <n v="20.590551316999999"/>
    <n v="16.929133970000002"/>
    <n v="2.7952756089999999"/>
    <n v="3.4392112872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14285"/>
    <x v="12"/>
    <s v="Medium"/>
    <n v="31.181102568000004"/>
    <n v="21.574803291999999"/>
    <n v="3.7007874260000002"/>
    <n v="2.5463391260999999"/>
    <x v="0"/>
    <x v="0"/>
    <x v="0"/>
    <n v="5"/>
    <n v="7.56"/>
    <n v="1.06"/>
    <n v="0"/>
    <n v="0"/>
    <n v="2.31"/>
    <n v="2.2574999999999998"/>
    <n v="0.65"/>
    <n v="0"/>
    <n v="0"/>
    <n v="14.305859459459459"/>
  </r>
  <r>
    <n v="40414286"/>
    <x v="5"/>
    <s v="Heavy"/>
    <n v="50.000000330000006"/>
    <n v="36.417323074999999"/>
    <n v="2.2834645820000001"/>
    <n v="8.1571036939999999"/>
    <x v="2"/>
    <x v="1"/>
    <x v="0"/>
    <n v="7"/>
    <n v="19.25"/>
    <n v="2.7"/>
    <n v="0"/>
    <n v="0"/>
    <n v="0"/>
    <n v="0"/>
    <n v="0"/>
    <n v="0"/>
    <n v="0"/>
    <n v="23.136216216216212"/>
  </r>
  <r>
    <n v="4041428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428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4289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041429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14291"/>
    <x v="34"/>
    <s v="Medium"/>
    <n v="36.614173470000004"/>
    <n v="24.803149770000001"/>
    <n v="4.9606299539999998"/>
    <n v="14.550509291999999"/>
    <x v="2"/>
    <x v="1"/>
    <x v="1"/>
    <n v="4"/>
    <n v="7.26"/>
    <n v="0"/>
    <n v="0"/>
    <n v="0"/>
    <n v="0"/>
    <n v="0"/>
    <n v="0"/>
    <n v="0"/>
    <n v="0"/>
    <n v="7.26"/>
  </r>
  <r>
    <n v="40414292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041429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14299"/>
    <x v="14"/>
    <s v="Light"/>
    <n v="36.614173470000004"/>
    <n v="24.803149770000001"/>
    <n v="2.5196850560000001"/>
    <n v="3.7478584539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4300"/>
    <x v="8"/>
    <s v="Medium"/>
    <n v="24.921260007000001"/>
    <n v="21.102362344000003"/>
    <n v="2.7165354510000004"/>
    <n v="4.4753839185999995"/>
    <x v="2"/>
    <x v="0"/>
    <x v="0"/>
    <n v="4"/>
    <n v="7.17"/>
    <n v="1"/>
    <n v="0"/>
    <n v="0"/>
    <n v="0"/>
    <n v="0"/>
    <n v="0"/>
    <n v="0"/>
    <n v="0"/>
    <n v="8.6118270270270258"/>
  </r>
  <r>
    <n v="40414301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41430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14303"/>
    <x v="17"/>
    <s v="Heavy"/>
    <n v="44.251968796000007"/>
    <n v="34.291338809000003"/>
    <n v="2.4803149769999999"/>
    <n v="11.794731016999998"/>
    <x v="2"/>
    <x v="1"/>
    <x v="0"/>
    <n v="2"/>
    <n v="9.61"/>
    <n v="1.35"/>
    <n v="0"/>
    <n v="0"/>
    <n v="0"/>
    <n v="0"/>
    <n v="0"/>
    <n v="0"/>
    <n v="0"/>
    <n v="11.552183783783782"/>
  </r>
  <r>
    <n v="4041430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14305"/>
    <x v="0"/>
    <s v="Light"/>
    <n v="20.590551316999999"/>
    <n v="16.929133970000002"/>
    <n v="1.4566929230000001"/>
    <n v="2.0502990365999998"/>
    <x v="0"/>
    <x v="0"/>
    <x v="0"/>
    <n v="2"/>
    <n v="6.87"/>
    <n v="0.96"/>
    <n v="0"/>
    <n v="0"/>
    <n v="3.3"/>
    <n v="0"/>
    <n v="0"/>
    <n v="0"/>
    <n v="0"/>
    <n v="11.553340540540539"/>
  </r>
  <r>
    <n v="40414306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414307"/>
    <x v="1"/>
    <s v="Light"/>
    <n v="19.685039500000002"/>
    <n v="12.992126070000001"/>
    <n v="1.7716535550000001"/>
    <n v="2.4912235605999995"/>
    <x v="0"/>
    <x v="1"/>
    <x v="1"/>
    <n v="7"/>
    <n v="4.8"/>
    <n v="0"/>
    <n v="0"/>
    <n v="0"/>
    <n v="0"/>
    <n v="0"/>
    <n v="0"/>
    <n v="0"/>
    <n v="0"/>
    <n v="4.8"/>
  </r>
  <r>
    <n v="4041430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14311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414312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414313"/>
    <x v="5"/>
    <s v="Heavy"/>
    <n v="50.000000330000006"/>
    <n v="36.417323074999999"/>
    <n v="2.2834645820000001"/>
    <n v="7.363439550799999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414314"/>
    <x v="7"/>
    <s v="Light"/>
    <n v="17.007874128000001"/>
    <n v="12.992126070000001"/>
    <n v="2.6771653720000002"/>
    <n v="3.0423792155999996"/>
    <x v="2"/>
    <x v="1"/>
    <x v="0"/>
    <n v="8"/>
    <n v="8.27"/>
    <n v="1.1599999999999999"/>
    <n v="0"/>
    <n v="0"/>
    <n v="3.3"/>
    <n v="0"/>
    <n v="0"/>
    <n v="0"/>
    <n v="0"/>
    <n v="13.239610810810809"/>
  </r>
  <r>
    <n v="40414315"/>
    <x v="8"/>
    <s v="Medium"/>
    <n v="24.921260007000001"/>
    <n v="21.102362344000003"/>
    <n v="2.7165354510000004"/>
    <n v="3.1085178941999998"/>
    <x v="2"/>
    <x v="0"/>
    <x v="0"/>
    <n v="6"/>
    <n v="7.13"/>
    <n v="1"/>
    <n v="0"/>
    <n v="0"/>
    <n v="2.31"/>
    <n v="2.2574999999999998"/>
    <n v="0.65"/>
    <n v="0"/>
    <n v="0"/>
    <n v="13.789362162162162"/>
  </r>
  <r>
    <n v="4041431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14331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1433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4333"/>
    <x v="8"/>
    <s v="Medium"/>
    <n v="24.921260007000001"/>
    <n v="21.102362344000003"/>
    <n v="2.7165354510000004"/>
    <n v="2.6896395963999997"/>
    <x v="0"/>
    <x v="0"/>
    <x v="0"/>
    <n v="2"/>
    <n v="6.13"/>
    <n v="0.86"/>
    <n v="0"/>
    <n v="0"/>
    <n v="0"/>
    <n v="2.2574999999999998"/>
    <n v="0.65"/>
    <n v="0"/>
    <n v="0"/>
    <n v="10.277740540540538"/>
  </r>
  <r>
    <n v="40414334"/>
    <x v="38"/>
    <s v="Heavy"/>
    <n v="40.000000264000001"/>
    <n v="30.275590751000003"/>
    <n v="2.1259842660000001"/>
    <n v="7.4957169079999995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0414335"/>
    <x v="33"/>
    <s v="Medium"/>
    <n v="24.921260007000001"/>
    <n v="21.102362344000003"/>
    <n v="5.3149606650000001"/>
    <n v="6.3823824848999999"/>
    <x v="2"/>
    <x v="1"/>
    <x v="1"/>
    <n v="5"/>
    <n v="5.4"/>
    <n v="0"/>
    <n v="0"/>
    <n v="0"/>
    <n v="0"/>
    <n v="0"/>
    <n v="0"/>
    <n v="0"/>
    <n v="0"/>
    <n v="5.4"/>
  </r>
  <r>
    <n v="40414340"/>
    <x v="14"/>
    <s v="Light"/>
    <n v="36.614173470000004"/>
    <n v="24.803149770000001"/>
    <n v="2.5196850560000001"/>
    <n v="6.283174466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4341"/>
    <x v="12"/>
    <s v="Medium"/>
    <n v="31.181102568000004"/>
    <n v="21.574803291999999"/>
    <n v="3.7007874260000002"/>
    <n v="5.14999844031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14342"/>
    <x v="3"/>
    <s v="Medium"/>
    <n v="20.590551316999999"/>
    <n v="16.929133970000002"/>
    <n v="2.7952756089999999"/>
    <n v="2.8660094059999999"/>
    <x v="0"/>
    <x v="0"/>
    <x v="0"/>
    <n v="17"/>
    <n v="20.22"/>
    <n v="2.83"/>
    <n v="0"/>
    <n v="0"/>
    <n v="0"/>
    <n v="0"/>
    <n v="0"/>
    <n v="0"/>
    <n v="0"/>
    <n v="24.295989189189186"/>
  </r>
  <r>
    <n v="40414343"/>
    <x v="30"/>
    <s v="Medium"/>
    <n v="24.409448980000001"/>
    <n v="16.377952864000001"/>
    <n v="13.267716623000002"/>
    <n v="7.8793212438799989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41434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14354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0"/>
    <n v="0"/>
    <n v="0"/>
    <n v="0"/>
    <n v="0"/>
    <n v="8.25334054054054"/>
  </r>
  <r>
    <n v="40414355"/>
    <x v="7"/>
    <s v="Light"/>
    <n v="17.007874128000001"/>
    <n v="12.992126070000001"/>
    <n v="2.6771653720000002"/>
    <n v="2.6014546915999999"/>
    <x v="0"/>
    <x v="0"/>
    <x v="0"/>
    <n v="3"/>
    <n v="6.87"/>
    <n v="0.96"/>
    <n v="0"/>
    <n v="0"/>
    <n v="0"/>
    <n v="0"/>
    <n v="0"/>
    <n v="0"/>
    <n v="0"/>
    <n v="8.25334054054054"/>
  </r>
  <r>
    <n v="40414356"/>
    <x v="15"/>
    <s v="Medium"/>
    <n v="27.519685221000003"/>
    <n v="23.818897795000002"/>
    <n v="3.188976399"/>
    <n v="8.4437046345999995"/>
    <x v="2"/>
    <x v="1"/>
    <x v="1"/>
    <n v="5"/>
    <n v="4.87"/>
    <n v="0"/>
    <n v="0"/>
    <n v="0"/>
    <n v="0"/>
    <n v="0"/>
    <n v="0"/>
    <n v="0"/>
    <n v="0"/>
    <n v="4.87"/>
  </r>
  <r>
    <n v="4041435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1435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14359"/>
    <x v="33"/>
    <s v="Medium"/>
    <n v="24.921260007000001"/>
    <n v="21.102362344000003"/>
    <n v="5.3149606650000001"/>
    <n v="11.7285923384"/>
    <x v="2"/>
    <x v="1"/>
    <x v="1"/>
    <n v="5"/>
    <n v="5.4"/>
    <n v="0"/>
    <n v="0"/>
    <n v="0"/>
    <n v="0"/>
    <n v="0"/>
    <n v="0"/>
    <n v="0"/>
    <n v="0"/>
    <n v="5.4"/>
  </r>
  <r>
    <n v="40414360"/>
    <x v="14"/>
    <s v="Light"/>
    <n v="36.614173470000004"/>
    <n v="24.803149770000001"/>
    <n v="2.5196850560000001"/>
    <n v="5.2470018355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436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14371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1437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14373"/>
    <x v="34"/>
    <s v="Medium"/>
    <n v="36.614173470000004"/>
    <n v="24.803149770000001"/>
    <n v="4.9606299539999998"/>
    <n v="9.964894242399998"/>
    <x v="2"/>
    <x v="1"/>
    <x v="1"/>
    <n v="6"/>
    <n v="7.62"/>
    <n v="0"/>
    <n v="0"/>
    <n v="0"/>
    <n v="0"/>
    <n v="0"/>
    <n v="0"/>
    <n v="0"/>
    <n v="0"/>
    <n v="7.62"/>
  </r>
  <r>
    <n v="40414374"/>
    <x v="4"/>
    <s v="Medium"/>
    <n v="30.000000198000002"/>
    <n v="24.01574819"/>
    <n v="2.4803149769999999"/>
    <n v="6.5256829551999997"/>
    <x v="2"/>
    <x v="0"/>
    <x v="0"/>
    <n v="4"/>
    <n v="7.42"/>
    <n v="1.04"/>
    <n v="0"/>
    <n v="0"/>
    <n v="3.3"/>
    <n v="0"/>
    <n v="0"/>
    <n v="0"/>
    <n v="0"/>
    <n v="12.217232432432434"/>
  </r>
  <r>
    <n v="40414375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414376"/>
    <x v="25"/>
    <s v="Medium"/>
    <n v="35.511811258000002"/>
    <n v="23.818897795000002"/>
    <n v="3.1102362410000004"/>
    <n v="7.6720867175999992"/>
    <x v="2"/>
    <x v="1"/>
    <x v="1"/>
    <n v="5"/>
    <n v="5.18"/>
    <n v="0"/>
    <n v="0"/>
    <n v="0"/>
    <n v="0"/>
    <n v="0"/>
    <n v="0"/>
    <n v="0"/>
    <n v="0"/>
    <n v="5.18"/>
  </r>
  <r>
    <n v="40414377"/>
    <x v="6"/>
    <s v="Medium"/>
    <n v="16.181102469000002"/>
    <n v="12.007874095"/>
    <n v="8.1102362740000018"/>
    <n v="1.5873282863999998"/>
    <x v="1"/>
    <x v="1"/>
    <x v="1"/>
    <n v="1"/>
    <n v="4.53"/>
    <n v="0"/>
    <n v="0"/>
    <n v="0"/>
    <n v="0"/>
    <n v="0"/>
    <n v="0"/>
    <n v="0"/>
    <n v="0"/>
    <n v="4.53"/>
  </r>
  <r>
    <n v="40414378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14379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414386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414387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41438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4389"/>
    <x v="6"/>
    <s v="Medium"/>
    <n v="16.181102469000002"/>
    <n v="12.007874095"/>
    <n v="8.1102362740000018"/>
    <n v="3.2407952513999998"/>
    <x v="2"/>
    <x v="1"/>
    <x v="1"/>
    <n v="4"/>
    <n v="4.62"/>
    <n v="0"/>
    <n v="0"/>
    <n v="0"/>
    <n v="0"/>
    <n v="0"/>
    <n v="0"/>
    <n v="0"/>
    <n v="0"/>
    <n v="4.62"/>
  </r>
  <r>
    <n v="40414390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414391"/>
    <x v="11"/>
    <s v="Light"/>
    <n v="9.0551181700000001"/>
    <n v="9.0551181700000001"/>
    <n v="5.3149606650000001"/>
    <n v="0.81571036939999997"/>
    <x v="1"/>
    <x v="0"/>
    <x v="2"/>
    <n v="2"/>
    <n v="4.67"/>
    <n v="0"/>
    <n v="0"/>
    <n v="0"/>
    <n v="0"/>
    <n v="0"/>
    <n v="0"/>
    <n v="0"/>
    <n v="0"/>
    <n v="4.67"/>
  </r>
  <r>
    <n v="4041439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14396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41439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14398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41440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14402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414403"/>
    <x v="4"/>
    <s v="Medium"/>
    <n v="30.000000198000002"/>
    <n v="24.01574819"/>
    <n v="1.6929133970000001"/>
    <n v="3.7258122277999997"/>
    <x v="2"/>
    <x v="1"/>
    <x v="1"/>
    <n v="3"/>
    <n v="4.3899999999999997"/>
    <n v="0"/>
    <n v="0"/>
    <n v="0"/>
    <n v="0"/>
    <n v="0"/>
    <n v="0"/>
    <n v="0"/>
    <n v="0"/>
    <n v="4.3899999999999997"/>
  </r>
  <r>
    <n v="4041440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1440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14406"/>
    <x v="17"/>
    <s v="Heavy"/>
    <n v="44.251968796000007"/>
    <n v="34.291338809000003"/>
    <n v="2.4803149769999999"/>
    <n v="13.602521565399998"/>
    <x v="2"/>
    <x v="1"/>
    <x v="0"/>
    <n v="2"/>
    <n v="9.61"/>
    <n v="1.35"/>
    <n v="0"/>
    <n v="0"/>
    <n v="0"/>
    <n v="0"/>
    <n v="0"/>
    <n v="0"/>
    <n v="0"/>
    <n v="11.552183783783782"/>
  </r>
  <r>
    <n v="40414407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414408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414409"/>
    <x v="4"/>
    <s v="Medium"/>
    <n v="30.000000198000002"/>
    <n v="24.01574819"/>
    <n v="2.5590551350000004"/>
    <n v="6.3713593717999997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414410"/>
    <x v="1"/>
    <s v="Light"/>
    <n v="19.685039500000002"/>
    <n v="12.992126070000001"/>
    <n v="1.7716535550000001"/>
    <n v="1.5211896077999998"/>
    <x v="1"/>
    <x v="1"/>
    <x v="1"/>
    <n v="2"/>
    <n v="4.16"/>
    <n v="0"/>
    <n v="0"/>
    <n v="0"/>
    <n v="0"/>
    <n v="0"/>
    <n v="0"/>
    <n v="0"/>
    <n v="0"/>
    <n v="4.16"/>
  </r>
  <r>
    <n v="4041441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14412"/>
    <x v="25"/>
    <s v="Medium"/>
    <n v="35.511811258000002"/>
    <n v="23.818897795000002"/>
    <n v="3.1102362410000004"/>
    <n v="10.317633861599999"/>
    <x v="2"/>
    <x v="0"/>
    <x v="0"/>
    <n v="6"/>
    <n v="11.47"/>
    <n v="1.61"/>
    <n v="0"/>
    <n v="0"/>
    <n v="0"/>
    <n v="0"/>
    <n v="0"/>
    <n v="0"/>
    <n v="0"/>
    <n v="13.786799999999999"/>
  </r>
  <r>
    <n v="40414413"/>
    <x v="5"/>
    <s v="Heavy"/>
    <n v="50.000000330000006"/>
    <n v="36.417323074999999"/>
    <n v="2.2834645820000001"/>
    <n v="8.2011961463999992"/>
    <x v="2"/>
    <x v="1"/>
    <x v="0"/>
    <n v="4"/>
    <n v="11.44"/>
    <n v="1.6"/>
    <n v="0"/>
    <n v="0"/>
    <n v="0"/>
    <n v="0"/>
    <n v="0"/>
    <n v="0"/>
    <n v="0"/>
    <n v="13.744951351351348"/>
  </r>
  <r>
    <n v="40414423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14424"/>
    <x v="12"/>
    <s v="Medium"/>
    <n v="31.181102568000004"/>
    <n v="21.574803291999999"/>
    <n v="3.7007874260000002"/>
    <n v="8.3555197297999992"/>
    <x v="2"/>
    <x v="0"/>
    <x v="0"/>
    <n v="4"/>
    <n v="9.8000000000000007"/>
    <n v="1.37"/>
    <n v="0"/>
    <n v="0"/>
    <n v="0"/>
    <n v="0"/>
    <n v="0"/>
    <n v="0"/>
    <n v="0"/>
    <n v="11.773891891891893"/>
  </r>
  <r>
    <n v="40414425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414426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414430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41443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1443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41443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1443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14435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14440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14441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414442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414451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14452"/>
    <x v="6"/>
    <s v="Medium"/>
    <n v="16.181102469000002"/>
    <n v="12.007874095"/>
    <n v="8.1102362740000018"/>
    <n v="3.8801358111999997"/>
    <x v="2"/>
    <x v="0"/>
    <x v="0"/>
    <n v="4"/>
    <n v="7.42"/>
    <n v="1.04"/>
    <n v="0"/>
    <n v="0"/>
    <n v="3.3"/>
    <n v="0"/>
    <n v="0"/>
    <n v="0"/>
    <n v="0"/>
    <n v="12.217232432432434"/>
  </r>
  <r>
    <n v="40414453"/>
    <x v="8"/>
    <s v="Medium"/>
    <n v="24.921260007000001"/>
    <n v="21.102362344000003"/>
    <n v="2.7165354510000004"/>
    <n v="4.4533376923999999"/>
    <x v="2"/>
    <x v="0"/>
    <x v="0"/>
    <n v="6"/>
    <n v="7.96"/>
    <n v="1.1100000000000001"/>
    <n v="0"/>
    <n v="0"/>
    <n v="3.3"/>
    <n v="0"/>
    <n v="0"/>
    <n v="0"/>
    <n v="0"/>
    <n v="12.860508108108107"/>
  </r>
  <r>
    <n v="40414454"/>
    <x v="5"/>
    <s v="Heavy"/>
    <n v="50.000000330000006"/>
    <n v="36.417323074999999"/>
    <n v="2.2834645820000001"/>
    <n v="10.8908357428"/>
    <x v="2"/>
    <x v="0"/>
    <x v="0"/>
    <n v="5"/>
    <n v="13.65"/>
    <n v="1.91"/>
    <n v="0"/>
    <n v="0"/>
    <n v="0"/>
    <n v="0"/>
    <n v="0"/>
    <n v="0"/>
    <n v="0"/>
    <n v="16.401135135135135"/>
  </r>
  <r>
    <n v="40414457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3.3"/>
    <n v="0"/>
    <n v="0"/>
    <n v="0"/>
    <n v="0"/>
    <n v="11.553340540540539"/>
  </r>
  <r>
    <n v="4041445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14459"/>
    <x v="0"/>
    <s v="Light"/>
    <n v="20.590551316999999"/>
    <n v="16.929133970000002"/>
    <n v="1.4566929230000001"/>
    <n v="1.0008986694799999"/>
    <x v="1"/>
    <x v="1"/>
    <x v="1"/>
    <n v="3"/>
    <n v="4.24"/>
    <n v="0"/>
    <n v="0"/>
    <n v="0"/>
    <n v="0"/>
    <n v="0"/>
    <n v="0"/>
    <n v="0"/>
    <n v="0"/>
    <n v="4.24"/>
  </r>
  <r>
    <n v="4041446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14465"/>
    <x v="23"/>
    <s v="Light"/>
    <n v="22.244094635"/>
    <n v="3.9370079000000002"/>
    <n v="3.9370079000000002"/>
    <n v="1.1023113099999999"/>
    <x v="1"/>
    <x v="0"/>
    <x v="3"/>
    <n v="5"/>
    <n v="11.52"/>
    <n v="0"/>
    <n v="0"/>
    <n v="0"/>
    <n v="0"/>
    <n v="0"/>
    <n v="0"/>
    <n v="0"/>
    <n v="0"/>
    <n v="11.52"/>
  </r>
  <r>
    <n v="40414466"/>
    <x v="0"/>
    <s v="Light"/>
    <n v="20.590551316999999"/>
    <n v="16.929133970000002"/>
    <n v="1.4566929230000001"/>
    <n v="1.2786811195999999"/>
    <x v="1"/>
    <x v="0"/>
    <x v="3"/>
    <n v="5"/>
    <n v="7.02"/>
    <n v="0"/>
    <n v="0"/>
    <n v="0"/>
    <n v="0"/>
    <n v="0"/>
    <n v="0"/>
    <n v="0"/>
    <n v="0"/>
    <n v="7.02"/>
  </r>
  <r>
    <n v="4041446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446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41446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41447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14471"/>
    <x v="6"/>
    <s v="Medium"/>
    <n v="16.181102469000002"/>
    <n v="12.007874095"/>
    <n v="8.1102362740000018"/>
    <n v="4.4312914661999994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1448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14481"/>
    <x v="17"/>
    <s v="Heavy"/>
    <n v="44.251968796000007"/>
    <n v="34.291338809000003"/>
    <n v="2.4803149769999999"/>
    <n v="9.2373687778000004"/>
    <x v="2"/>
    <x v="0"/>
    <x v="0"/>
    <n v="2"/>
    <n v="9.61"/>
    <n v="1.35"/>
    <n v="0"/>
    <n v="0"/>
    <n v="0"/>
    <n v="0"/>
    <n v="0"/>
    <n v="0"/>
    <n v="0"/>
    <n v="11.552183783783782"/>
  </r>
  <r>
    <n v="40414482"/>
    <x v="10"/>
    <s v="Heavy"/>
    <n v="40.000000264000001"/>
    <n v="30.275590751000003"/>
    <n v="1.3385826860000001"/>
    <n v="7.1650235149999997"/>
    <x v="2"/>
    <x v="0"/>
    <x v="0"/>
    <n v="2"/>
    <n v="6.87"/>
    <n v="0.96"/>
    <n v="0"/>
    <n v="0"/>
    <n v="0"/>
    <n v="0"/>
    <n v="0"/>
    <n v="0"/>
    <n v="0"/>
    <n v="8.25334054054054"/>
  </r>
  <r>
    <n v="4041448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14486"/>
    <x v="3"/>
    <s v="Medium"/>
    <n v="20.590551316999999"/>
    <n v="16.929133970000002"/>
    <n v="2.7952756089999999"/>
    <n v="3.5714886444"/>
    <x v="2"/>
    <x v="1"/>
    <x v="1"/>
    <n v="5"/>
    <n v="4.46"/>
    <n v="0"/>
    <n v="0"/>
    <n v="0"/>
    <n v="0"/>
    <n v="0"/>
    <n v="0"/>
    <n v="0"/>
    <n v="0"/>
    <n v="4.46"/>
  </r>
  <r>
    <n v="4041448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14488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414489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041449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14495"/>
    <x v="17"/>
    <s v="Heavy"/>
    <n v="44.251968796000007"/>
    <n v="34.291338809000003"/>
    <n v="2.4803149769999999"/>
    <n v="9.2373687778000004"/>
    <x v="2"/>
    <x v="0"/>
    <x v="0"/>
    <n v="2"/>
    <n v="9.61"/>
    <n v="1.35"/>
    <n v="0"/>
    <n v="0"/>
    <n v="0"/>
    <n v="0"/>
    <n v="0"/>
    <n v="0"/>
    <n v="0"/>
    <n v="11.552183783783782"/>
  </r>
  <r>
    <n v="40414497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1449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1449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4500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41450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14507"/>
    <x v="1"/>
    <s v="Light"/>
    <n v="19.685039500000002"/>
    <n v="12.992126070000001"/>
    <n v="1.7716535550000001"/>
    <n v="1.4770971554000001"/>
    <x v="1"/>
    <x v="0"/>
    <x v="2"/>
    <n v="7"/>
    <n v="6.31"/>
    <n v="0"/>
    <n v="0"/>
    <n v="0"/>
    <n v="0"/>
    <n v="0"/>
    <n v="0"/>
    <n v="0"/>
    <n v="0"/>
    <n v="6.31"/>
  </r>
  <r>
    <n v="40414508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0"/>
    <n v="0"/>
    <n v="0"/>
    <n v="0"/>
    <n v="0"/>
    <n v="9.0227783783783782"/>
  </r>
  <r>
    <n v="40414513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1451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451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14516"/>
    <x v="38"/>
    <s v="Heavy"/>
    <n v="40.000000264000001"/>
    <n v="30.275590751000003"/>
    <n v="2.1259842660000001"/>
    <n v="8.2452885988000002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414517"/>
    <x v="5"/>
    <s v="Heavy"/>
    <n v="50.000000330000006"/>
    <n v="36.417323074999999"/>
    <n v="2.2834645820000001"/>
    <n v="16.4244385189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14518"/>
    <x v="2"/>
    <s v="Light"/>
    <n v="25.590551350000002"/>
    <n v="16.141732390000001"/>
    <n v="1.3779527650000001"/>
    <n v="2.3368999771999999"/>
    <x v="0"/>
    <x v="1"/>
    <x v="1"/>
    <n v="3"/>
    <n v="4.24"/>
    <n v="0"/>
    <n v="0"/>
    <n v="0"/>
    <n v="0"/>
    <n v="0"/>
    <n v="0"/>
    <n v="0"/>
    <n v="0"/>
    <n v="4.24"/>
  </r>
  <r>
    <n v="4041452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14521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4523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14524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414525"/>
    <x v="10"/>
    <s v="Heavy"/>
    <n v="40.000000264000001"/>
    <n v="30.275590751000003"/>
    <n v="1.3385826860000001"/>
    <n v="5.1103152331599997"/>
    <x v="2"/>
    <x v="0"/>
    <x v="0"/>
    <n v="7"/>
    <n v="8.84"/>
    <n v="1.24"/>
    <n v="0"/>
    <n v="0"/>
    <n v="0"/>
    <n v="0"/>
    <n v="0"/>
    <n v="0"/>
    <n v="0"/>
    <n v="10.624735135135134"/>
  </r>
  <r>
    <n v="4041452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14527"/>
    <x v="8"/>
    <s v="Medium"/>
    <n v="24.921260007000001"/>
    <n v="21.102362344000003"/>
    <n v="2.7165354510000004"/>
    <n v="4.3982221269000004"/>
    <x v="2"/>
    <x v="0"/>
    <x v="0"/>
    <n v="5"/>
    <n v="7.78"/>
    <n v="1.0900000000000001"/>
    <n v="0"/>
    <n v="0"/>
    <n v="0"/>
    <n v="0"/>
    <n v="0"/>
    <n v="0"/>
    <n v="0"/>
    <n v="9.3494162162162162"/>
  </r>
  <r>
    <n v="4041453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14537"/>
    <x v="15"/>
    <s v="Medium"/>
    <n v="27.519685221000003"/>
    <n v="23.818897795000002"/>
    <n v="3.188976399"/>
    <n v="8.0027801105999998"/>
    <x v="2"/>
    <x v="1"/>
    <x v="1"/>
    <n v="4"/>
    <n v="4.79"/>
    <n v="0"/>
    <n v="0"/>
    <n v="0"/>
    <n v="0"/>
    <n v="0"/>
    <n v="0"/>
    <n v="0"/>
    <n v="0"/>
    <n v="4.79"/>
  </r>
  <r>
    <n v="40414538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0"/>
    <n v="0"/>
    <n v="0"/>
    <n v="0"/>
    <n v="0"/>
    <n v="8.5168972972972963"/>
  </r>
  <r>
    <n v="40414539"/>
    <x v="8"/>
    <s v="Medium"/>
    <n v="24.921260007000001"/>
    <n v="21.102362344000003"/>
    <n v="2.7165354510000004"/>
    <n v="3.8139971326"/>
    <x v="2"/>
    <x v="1"/>
    <x v="1"/>
    <n v="3"/>
    <n v="4.47"/>
    <n v="0"/>
    <n v="0"/>
    <n v="0"/>
    <n v="0"/>
    <n v="0"/>
    <n v="0"/>
    <n v="0"/>
    <n v="0"/>
    <n v="4.47"/>
  </r>
  <r>
    <n v="40414540"/>
    <x v="0"/>
    <s v="Light"/>
    <n v="20.590551316999999"/>
    <n v="16.929133970000002"/>
    <n v="1.4566929230000001"/>
    <n v="1.4550509292"/>
    <x v="1"/>
    <x v="0"/>
    <x v="3"/>
    <n v="6"/>
    <n v="8.1999999999999993"/>
    <n v="0"/>
    <n v="0"/>
    <n v="0"/>
    <n v="0"/>
    <n v="0"/>
    <n v="0"/>
    <n v="0"/>
    <n v="0"/>
    <n v="8.1999999999999993"/>
  </r>
  <r>
    <n v="40414541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414542"/>
    <x v="0"/>
    <s v="Light"/>
    <n v="20.590551316999999"/>
    <n v="16.929133970000002"/>
    <n v="1.4566929230000001"/>
    <n v="1.92022630201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4543"/>
    <x v="3"/>
    <s v="Medium"/>
    <n v="20.590551316999999"/>
    <n v="16.929133970000002"/>
    <n v="2.7952756089999999"/>
    <n v="3.4833037395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0414544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414545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0414546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041455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14560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414561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414563"/>
    <x v="17"/>
    <s v="Heavy"/>
    <n v="44.251968796000007"/>
    <n v="34.291338809000003"/>
    <n v="2.4803149769999999"/>
    <n v="12.941134779399999"/>
    <x v="2"/>
    <x v="0"/>
    <x v="0"/>
    <n v="4"/>
    <n v="10.77"/>
    <n v="1.51"/>
    <n v="0"/>
    <n v="0"/>
    <n v="3.3"/>
    <n v="0"/>
    <n v="0"/>
    <n v="0"/>
    <n v="0"/>
    <n v="16.243664864864865"/>
  </r>
  <r>
    <n v="40414564"/>
    <x v="37"/>
    <s v="Heavy"/>
    <n v="48.976378276000005"/>
    <n v="30.157480514"/>
    <n v="3.3464567150000004"/>
    <n v="18.342460198399998"/>
    <x v="2"/>
    <x v="0"/>
    <x v="0"/>
    <n v="5"/>
    <n v="14.75"/>
    <n v="2.06"/>
    <n v="0"/>
    <n v="0"/>
    <n v="3.3"/>
    <n v="0"/>
    <n v="0"/>
    <n v="0"/>
    <n v="0"/>
    <n v="21.018918918918917"/>
  </r>
  <r>
    <n v="40414565"/>
    <x v="6"/>
    <s v="Medium"/>
    <n v="16.181102469000002"/>
    <n v="12.007874095"/>
    <n v="8.1102362740000018"/>
    <n v="3.3951188347999999"/>
    <x v="2"/>
    <x v="1"/>
    <x v="1"/>
    <n v="5"/>
    <n v="4.7"/>
    <n v="0"/>
    <n v="0"/>
    <n v="0"/>
    <n v="0"/>
    <n v="0"/>
    <n v="0"/>
    <n v="0"/>
    <n v="0"/>
    <n v="4.7"/>
  </r>
  <r>
    <n v="40414566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4567"/>
    <x v="3"/>
    <s v="Medium"/>
    <n v="20.590551316999999"/>
    <n v="16.929133970000002"/>
    <n v="2.7952756089999999"/>
    <n v="3.3069339299999996"/>
    <x v="2"/>
    <x v="1"/>
    <x v="1"/>
    <n v="3"/>
    <n v="4.32"/>
    <n v="0"/>
    <n v="0"/>
    <n v="0"/>
    <n v="0"/>
    <n v="0"/>
    <n v="0"/>
    <n v="0"/>
    <n v="0"/>
    <n v="4.32"/>
  </r>
  <r>
    <n v="40414574"/>
    <x v="4"/>
    <s v="Medium"/>
    <n v="30.000000198000002"/>
    <n v="24.01574819"/>
    <n v="2.2834645820000001"/>
    <n v="7.1870697411999993"/>
    <x v="2"/>
    <x v="0"/>
    <x v="0"/>
    <n v="3"/>
    <n v="6.87"/>
    <n v="0.96"/>
    <n v="0"/>
    <n v="0"/>
    <n v="0"/>
    <n v="0"/>
    <n v="0"/>
    <n v="0"/>
    <n v="0"/>
    <n v="8.25334054054054"/>
  </r>
  <r>
    <n v="40414575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4.4000000000000004"/>
    <n v="0"/>
    <n v="0"/>
    <n v="0"/>
    <n v="0"/>
    <n v="13.043059459459458"/>
  </r>
  <r>
    <n v="40414576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414577"/>
    <x v="10"/>
    <s v="Heavy"/>
    <n v="40.000000264000001"/>
    <n v="30.275590751000003"/>
    <n v="1.3385826860000001"/>
    <n v="5.6658801333999991"/>
    <x v="2"/>
    <x v="1"/>
    <x v="0"/>
    <n v="2"/>
    <n v="6.87"/>
    <n v="0.96"/>
    <n v="0"/>
    <n v="0"/>
    <n v="0"/>
    <n v="0"/>
    <n v="0"/>
    <n v="0"/>
    <n v="0"/>
    <n v="8.25334054054054"/>
  </r>
  <r>
    <n v="40414578"/>
    <x v="10"/>
    <s v="Heavy"/>
    <n v="40.000000264000001"/>
    <n v="30.275590751000003"/>
    <n v="1.3385826860000001"/>
    <n v="1.5652820601999999"/>
    <x v="1"/>
    <x v="1"/>
    <x v="0"/>
    <n v="5"/>
    <n v="8"/>
    <n v="1.1200000000000001"/>
    <n v="0"/>
    <n v="0"/>
    <n v="0"/>
    <n v="0"/>
    <n v="0"/>
    <n v="0"/>
    <n v="0"/>
    <n v="9.6129729729729725"/>
  </r>
  <r>
    <n v="4041458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458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1458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14586"/>
    <x v="14"/>
    <s v="Light"/>
    <n v="36.614173470000004"/>
    <n v="24.803149770000001"/>
    <n v="2.5196850560000001"/>
    <n v="6.5697754075999999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4145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1458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414590"/>
    <x v="10"/>
    <s v="Heavy"/>
    <n v="40.000000264000001"/>
    <n v="30.275590751000003"/>
    <n v="1.3385826860000001"/>
    <n v="7.3105286079199994"/>
    <x v="2"/>
    <x v="1"/>
    <x v="0"/>
    <n v="4"/>
    <n v="7.42"/>
    <n v="1.04"/>
    <n v="0"/>
    <n v="0"/>
    <n v="0"/>
    <n v="0"/>
    <n v="0"/>
    <n v="0"/>
    <n v="0"/>
    <n v="8.9172324324324332"/>
  </r>
  <r>
    <n v="4041459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14592"/>
    <x v="14"/>
    <s v="Light"/>
    <n v="36.614173470000004"/>
    <n v="24.803149770000001"/>
    <n v="2.5196850560000001"/>
    <n v="7.4957169079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4593"/>
    <x v="6"/>
    <s v="Medium"/>
    <n v="16.181102469000002"/>
    <n v="12.007874095"/>
    <n v="8.1102362740000018"/>
    <n v="2.0282528104000002"/>
    <x v="0"/>
    <x v="0"/>
    <x v="0"/>
    <n v="8"/>
    <n v="9.49"/>
    <n v="1.33"/>
    <n v="0"/>
    <n v="0"/>
    <n v="4.4000000000000004"/>
    <n v="0"/>
    <n v="0"/>
    <n v="0"/>
    <n v="0"/>
    <n v="15.804789189189188"/>
  </r>
  <r>
    <n v="40414594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414596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14597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414598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414599"/>
    <x v="10"/>
    <s v="Heavy"/>
    <n v="40.000000264000001"/>
    <n v="30.275590751000003"/>
    <n v="1.3385826860000001"/>
    <n v="3.0423792155999996"/>
    <x v="2"/>
    <x v="1"/>
    <x v="0"/>
    <n v="5"/>
    <n v="8"/>
    <n v="1.1200000000000001"/>
    <n v="0"/>
    <n v="0"/>
    <n v="0"/>
    <n v="0"/>
    <n v="0"/>
    <n v="0"/>
    <n v="0"/>
    <n v="9.6129729729729725"/>
  </r>
  <r>
    <n v="40414600"/>
    <x v="24"/>
    <s v="Heavy"/>
    <n v="44.291338875000001"/>
    <n v="34.291338809000003"/>
    <n v="4.8425197170000009"/>
    <n v="14.991433815999999"/>
    <x v="2"/>
    <x v="0"/>
    <x v="0"/>
    <n v="7"/>
    <n v="29"/>
    <n v="4.0599999999999996"/>
    <n v="0"/>
    <n v="0"/>
    <n v="0"/>
    <n v="0"/>
    <n v="0"/>
    <n v="0"/>
    <n v="0"/>
    <n v="34.847027027027025"/>
  </r>
  <r>
    <n v="40414601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414604"/>
    <x v="30"/>
    <s v="Medium"/>
    <n v="24.409448980000001"/>
    <n v="16.377952864000001"/>
    <n v="13.267716623000002"/>
    <n v="3.3245709109599999"/>
    <x v="2"/>
    <x v="1"/>
    <x v="1"/>
    <n v="4"/>
    <n v="8.01"/>
    <n v="0"/>
    <n v="0"/>
    <n v="0"/>
    <n v="0"/>
    <n v="0"/>
    <n v="0"/>
    <n v="0"/>
    <n v="0"/>
    <n v="8.01"/>
  </r>
  <r>
    <n v="40414605"/>
    <x v="8"/>
    <s v="Medium"/>
    <n v="24.921260007000001"/>
    <n v="21.102362344000003"/>
    <n v="2.7165354510000004"/>
    <n v="3.0864716679999997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414608"/>
    <x v="18"/>
    <s v="Heavy"/>
    <n v="40.000000264000001"/>
    <n v="30.000000198000002"/>
    <n v="3.188976399"/>
    <n v="12.3017942196"/>
    <x v="2"/>
    <x v="0"/>
    <x v="0"/>
    <n v="5"/>
    <n v="13.04"/>
    <n v="1.83"/>
    <n v="0"/>
    <n v="0"/>
    <n v="0"/>
    <n v="0"/>
    <n v="0"/>
    <n v="0"/>
    <n v="0"/>
    <n v="15.673545945945943"/>
  </r>
  <r>
    <n v="4041460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14610"/>
    <x v="10"/>
    <s v="Heavy"/>
    <n v="40.000000264000001"/>
    <n v="30.275590751000003"/>
    <n v="1.3385826860000001"/>
    <n v="2.2046226199999999"/>
    <x v="0"/>
    <x v="1"/>
    <x v="0"/>
    <n v="7"/>
    <n v="8.84"/>
    <n v="1.24"/>
    <n v="0"/>
    <n v="0"/>
    <n v="0"/>
    <n v="0"/>
    <n v="0"/>
    <n v="0"/>
    <n v="0"/>
    <n v="10.624735135135134"/>
  </r>
  <r>
    <n v="40414611"/>
    <x v="18"/>
    <s v="Heavy"/>
    <n v="40.000000264000001"/>
    <n v="30.000000198000002"/>
    <n v="1.7716535550000001"/>
    <n v="8.4238630310199998"/>
    <x v="2"/>
    <x v="0"/>
    <x v="0"/>
    <n v="3"/>
    <n v="8.67"/>
    <n v="1.21"/>
    <n v="0"/>
    <n v="0"/>
    <n v="0"/>
    <n v="0"/>
    <n v="0"/>
    <n v="0"/>
    <n v="0"/>
    <n v="10.414259459459457"/>
  </r>
  <r>
    <n v="40414612"/>
    <x v="14"/>
    <s v="Light"/>
    <n v="36.614173470000004"/>
    <n v="24.803149770000001"/>
    <n v="2.5196850560000001"/>
    <n v="5.0706320259999993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14613"/>
    <x v="3"/>
    <s v="Medium"/>
    <n v="20.590551316999999"/>
    <n v="16.929133970000002"/>
    <n v="2.7952756089999999"/>
    <n v="2.4250848820000002"/>
    <x v="0"/>
    <x v="1"/>
    <x v="1"/>
    <n v="2"/>
    <n v="4.3"/>
    <n v="0"/>
    <n v="0"/>
    <n v="0"/>
    <n v="0"/>
    <n v="0"/>
    <n v="0"/>
    <n v="0"/>
    <n v="0"/>
    <n v="4.3"/>
  </r>
  <r>
    <n v="4041461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1461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14618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41461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414620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414621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14622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41462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14626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414627"/>
    <x v="0"/>
    <s v="Light"/>
    <n v="20.590551316999999"/>
    <n v="16.929133970000002"/>
    <n v="1.4566929230000001"/>
    <n v="2.3589462033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1462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14629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14630"/>
    <x v="3"/>
    <s v="Medium"/>
    <n v="20.590551316999999"/>
    <n v="16.929133970000002"/>
    <n v="2.7952756089999999"/>
    <n v="4.5812058043599997"/>
    <x v="2"/>
    <x v="1"/>
    <x v="1"/>
    <n v="5"/>
    <n v="4.54"/>
    <n v="0"/>
    <n v="0"/>
    <n v="0"/>
    <n v="0"/>
    <n v="0"/>
    <n v="0"/>
    <n v="0"/>
    <n v="0"/>
    <n v="4.54"/>
  </r>
  <r>
    <n v="40414634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0"/>
    <n v="0"/>
    <n v="0"/>
    <n v="0"/>
    <n v="0"/>
    <n v="8.25334054054054"/>
  </r>
  <r>
    <n v="40414635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41463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41463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14638"/>
    <x v="14"/>
    <s v="Light"/>
    <n v="36.614173470000004"/>
    <n v="24.803149770000001"/>
    <n v="2.5196850560000001"/>
    <n v="4.6517537281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14639"/>
    <x v="14"/>
    <s v="Light"/>
    <n v="36.614173470000004"/>
    <n v="24.803149770000001"/>
    <n v="2.5196850560000001"/>
    <n v="7.0547923839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14640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414641"/>
    <x v="30"/>
    <s v="Medium"/>
    <n v="24.409448980000001"/>
    <n v="16.377952864000001"/>
    <n v="13.267716623000002"/>
    <n v="16.556715876199998"/>
    <x v="2"/>
    <x v="0"/>
    <x v="0"/>
    <n v="7"/>
    <n v="12.49"/>
    <n v="1.75"/>
    <n v="0"/>
    <n v="0"/>
    <n v="3.08"/>
    <n v="2.2574999999999998"/>
    <n v="0.65"/>
    <n v="0"/>
    <n v="0"/>
    <n v="20.999654054054051"/>
  </r>
  <r>
    <n v="40414644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41464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414649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14650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0"/>
    <n v="0"/>
    <n v="0"/>
    <n v="0"/>
    <n v="0"/>
    <n v="8.25334054054054"/>
  </r>
  <r>
    <n v="40414653"/>
    <x v="8"/>
    <s v="Medium"/>
    <n v="24.921260007000001"/>
    <n v="21.102362344000003"/>
    <n v="2.7165354510000004"/>
    <n v="4.5856150495999994"/>
    <x v="2"/>
    <x v="1"/>
    <x v="1"/>
    <n v="6"/>
    <n v="4.7699999999999996"/>
    <n v="0"/>
    <n v="0"/>
    <n v="0"/>
    <n v="0"/>
    <n v="0"/>
    <n v="0"/>
    <n v="0"/>
    <n v="0"/>
    <n v="4.7699999999999996"/>
  </r>
  <r>
    <n v="40414654"/>
    <x v="14"/>
    <s v="Light"/>
    <n v="36.614173470000004"/>
    <n v="24.803149770000001"/>
    <n v="2.5196850560000001"/>
    <n v="4.4312914661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14655"/>
    <x v="38"/>
    <s v="Heavy"/>
    <n v="40.000000264000001"/>
    <n v="30.275590751000003"/>
    <n v="2.1259842660000001"/>
    <n v="7.4957169079999995"/>
    <x v="2"/>
    <x v="1"/>
    <x v="0"/>
    <n v="7"/>
    <n v="8.8800000000000008"/>
    <n v="1.24"/>
    <n v="0"/>
    <n v="0"/>
    <n v="0"/>
    <n v="2.2574999999999998"/>
    <n v="0.65"/>
    <n v="0"/>
    <n v="0"/>
    <n v="13.577199999999998"/>
  </r>
  <r>
    <n v="40414657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14658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414659"/>
    <x v="5"/>
    <s v="Heavy"/>
    <n v="50.000000330000006"/>
    <n v="36.417323074999999"/>
    <n v="2.2834645820000001"/>
    <n v="10.163310278200001"/>
    <x v="2"/>
    <x v="0"/>
    <x v="0"/>
    <n v="7"/>
    <n v="19.25"/>
    <n v="2.7"/>
    <n v="0"/>
    <n v="0"/>
    <n v="4.4000000000000004"/>
    <n v="0"/>
    <n v="0"/>
    <n v="0"/>
    <n v="0"/>
    <n v="27.536216216216211"/>
  </r>
  <r>
    <n v="40414662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41466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4665"/>
    <x v="0"/>
    <s v="Light"/>
    <n v="20.590551316999999"/>
    <n v="16.929133970000002"/>
    <n v="1.4566929230000001"/>
    <n v="1.631420738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4666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14667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414668"/>
    <x v="3"/>
    <s v="Medium"/>
    <n v="20.590551316999999"/>
    <n v="16.929133970000002"/>
    <n v="2.7952756089999999"/>
    <n v="2.6675933701999996"/>
    <x v="0"/>
    <x v="0"/>
    <x v="0"/>
    <n v="7"/>
    <n v="8.27"/>
    <n v="1.1599999999999999"/>
    <n v="0"/>
    <n v="0"/>
    <n v="3.3"/>
    <n v="0"/>
    <n v="0"/>
    <n v="0"/>
    <n v="0"/>
    <n v="13.239610810810809"/>
  </r>
  <r>
    <n v="40414669"/>
    <x v="10"/>
    <s v="Heavy"/>
    <n v="40.000000264000001"/>
    <n v="30.275590751000003"/>
    <n v="1.3385826860000001"/>
    <n v="2.7116858225999998"/>
    <x v="0"/>
    <x v="1"/>
    <x v="0"/>
    <n v="6"/>
    <n v="8.2799999999999994"/>
    <n v="1.1599999999999999"/>
    <n v="0"/>
    <n v="0"/>
    <n v="3.3"/>
    <n v="0"/>
    <n v="0"/>
    <n v="0"/>
    <n v="0"/>
    <n v="13.250227027027027"/>
  </r>
  <r>
    <n v="4041467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14688"/>
    <x v="3"/>
    <s v="Medium"/>
    <n v="20.590551316999999"/>
    <n v="16.929133970000002"/>
    <n v="2.7952756089999999"/>
    <n v="4.2769678827999993"/>
    <x v="2"/>
    <x v="0"/>
    <x v="0"/>
    <n v="3"/>
    <n v="6.87"/>
    <n v="0.96"/>
    <n v="0"/>
    <n v="0"/>
    <n v="3.3"/>
    <n v="0"/>
    <n v="0"/>
    <n v="0"/>
    <n v="0"/>
    <n v="11.553340540540539"/>
  </r>
  <r>
    <n v="40414689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4690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414694"/>
    <x v="8"/>
    <s v="Medium"/>
    <n v="24.921260007000001"/>
    <n v="21.102362344000003"/>
    <n v="2.7165354510000004"/>
    <n v="5.9965735263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41469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4696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414697"/>
    <x v="17"/>
    <s v="Heavy"/>
    <n v="44.251968796000007"/>
    <n v="34.291338809000003"/>
    <n v="2.4803149769999999"/>
    <n v="13.955261184599999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414699"/>
    <x v="22"/>
    <s v="Light"/>
    <n v="5.1574803490000001"/>
    <n v="5.1574803490000001"/>
    <n v="5.2755905860000007"/>
    <n v="0.3968320715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14700"/>
    <x v="3"/>
    <s v="Medium"/>
    <n v="20.590551316999999"/>
    <n v="16.929133970000002"/>
    <n v="2.7952756089999999"/>
    <n v="3.1085178941999998"/>
    <x v="2"/>
    <x v="0"/>
    <x v="0"/>
    <n v="4"/>
    <n v="6.92"/>
    <n v="0.97"/>
    <n v="0"/>
    <n v="0"/>
    <n v="0"/>
    <n v="0"/>
    <n v="0"/>
    <n v="0"/>
    <n v="0"/>
    <n v="8.31642162162162"/>
  </r>
  <r>
    <n v="4041470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1470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414706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1470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14710"/>
    <x v="0"/>
    <s v="Light"/>
    <n v="20.590551316999999"/>
    <n v="16.929133970000002"/>
    <n v="1.4566929230000001"/>
    <n v="1.8518830007999998"/>
    <x v="1"/>
    <x v="1"/>
    <x v="1"/>
    <n v="1"/>
    <n v="4.2300000000000004"/>
    <n v="0"/>
    <n v="0"/>
    <n v="0"/>
    <n v="0"/>
    <n v="0"/>
    <n v="0"/>
    <n v="0"/>
    <n v="0"/>
    <n v="4.2300000000000004"/>
  </r>
  <r>
    <n v="4041471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1471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471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1472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1472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4722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414723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414724"/>
    <x v="3"/>
    <s v="Medium"/>
    <n v="20.590551316999999"/>
    <n v="16.929133970000002"/>
    <n v="2.7952756089999999"/>
    <n v="2.5353160129999996"/>
    <x v="0"/>
    <x v="1"/>
    <x v="1"/>
    <n v="2"/>
    <n v="4.3"/>
    <n v="0"/>
    <n v="0"/>
    <n v="0"/>
    <n v="0"/>
    <n v="0"/>
    <n v="0"/>
    <n v="0"/>
    <n v="0"/>
    <n v="4.3"/>
  </r>
  <r>
    <n v="40414725"/>
    <x v="8"/>
    <s v="Medium"/>
    <n v="24.921260007000001"/>
    <n v="21.102362344000003"/>
    <n v="2.7165354510000004"/>
    <n v="5.8422499429999997"/>
    <x v="2"/>
    <x v="1"/>
    <x v="1"/>
    <n v="1"/>
    <n v="4.46"/>
    <n v="0"/>
    <n v="0"/>
    <n v="0"/>
    <n v="0"/>
    <n v="0"/>
    <n v="0"/>
    <n v="0"/>
    <n v="0"/>
    <n v="4.46"/>
  </r>
  <r>
    <n v="4041472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414727"/>
    <x v="33"/>
    <s v="Medium"/>
    <n v="24.921260007000001"/>
    <n v="21.102362344000003"/>
    <n v="5.3149606650000001"/>
    <n v="10.8246970642"/>
    <x v="2"/>
    <x v="0"/>
    <x v="0"/>
    <n v="8"/>
    <n v="10.09"/>
    <n v="1.41"/>
    <n v="0"/>
    <n v="0"/>
    <n v="2.31"/>
    <n v="2.2574999999999998"/>
    <n v="0.65"/>
    <n v="0"/>
    <n v="0"/>
    <n v="17.341762162162158"/>
  </r>
  <r>
    <n v="40414728"/>
    <x v="8"/>
    <s v="Medium"/>
    <n v="24.921260007000001"/>
    <n v="21.102362344000003"/>
    <n v="2.7165354510000004"/>
    <n v="3.9903669421999997"/>
    <x v="2"/>
    <x v="1"/>
    <x v="1"/>
    <n v="4"/>
    <n v="4.54"/>
    <n v="0"/>
    <n v="0"/>
    <n v="0"/>
    <n v="0"/>
    <n v="0"/>
    <n v="0"/>
    <n v="0"/>
    <n v="0"/>
    <n v="4.54"/>
  </r>
  <r>
    <n v="404147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1473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4733"/>
    <x v="14"/>
    <s v="Light"/>
    <n v="36.614173470000004"/>
    <n v="24.803149770000001"/>
    <n v="2.5196850560000001"/>
    <n v="7.319347098399998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14734"/>
    <x v="3"/>
    <s v="Medium"/>
    <n v="20.590551316999999"/>
    <n v="16.929133970000002"/>
    <n v="2.7952756089999999"/>
    <n v="2.888055632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414736"/>
    <x v="8"/>
    <s v="Medium"/>
    <n v="24.921260007000001"/>
    <n v="21.102362344000003"/>
    <n v="2.7165354510000004"/>
    <n v="7.5618555866000001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414737"/>
    <x v="14"/>
    <s v="Light"/>
    <n v="36.614173470000004"/>
    <n v="24.803149770000001"/>
    <n v="2.5196850560000001"/>
    <n v="10.449911218800001"/>
    <x v="2"/>
    <x v="1"/>
    <x v="0"/>
    <n v="3"/>
    <n v="6.13"/>
    <n v="0.86"/>
    <n v="0"/>
    <n v="0"/>
    <n v="0"/>
    <n v="2.2574999999999998"/>
    <n v="0.65"/>
    <n v="0"/>
    <n v="0"/>
    <n v="10.277740540540538"/>
  </r>
  <r>
    <n v="40414738"/>
    <x v="15"/>
    <s v="Medium"/>
    <n v="27.519685221000003"/>
    <n v="23.818897795000002"/>
    <n v="3.188976399"/>
    <n v="6.6800065385999989"/>
    <x v="2"/>
    <x v="1"/>
    <x v="1"/>
    <n v="7"/>
    <n v="5.34"/>
    <n v="0"/>
    <n v="0"/>
    <n v="0"/>
    <n v="0"/>
    <n v="0"/>
    <n v="0"/>
    <n v="0"/>
    <n v="0"/>
    <n v="5.34"/>
  </r>
  <r>
    <n v="4041473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414740"/>
    <x v="8"/>
    <s v="Medium"/>
    <n v="24.921260007000001"/>
    <n v="21.102362344000003"/>
    <n v="2.7165354510000004"/>
    <n v="4.5393179745800003"/>
    <x v="2"/>
    <x v="1"/>
    <x v="1"/>
    <n v="5"/>
    <n v="4.62"/>
    <n v="0"/>
    <n v="0"/>
    <n v="0"/>
    <n v="0"/>
    <n v="0"/>
    <n v="0"/>
    <n v="0"/>
    <n v="0"/>
    <n v="4.62"/>
  </r>
  <r>
    <n v="40414741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0"/>
    <n v="0"/>
    <n v="0"/>
    <n v="0"/>
    <n v="0"/>
    <n v="8.25334054054054"/>
  </r>
  <r>
    <n v="40414742"/>
    <x v="7"/>
    <s v="Light"/>
    <n v="17.007874128000001"/>
    <n v="12.992126070000001"/>
    <n v="2.6771653720000002"/>
    <n v="2.3589462033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1474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14746"/>
    <x v="20"/>
    <s v="Medium"/>
    <n v="31.181102568000004"/>
    <n v="21.574803291999999"/>
    <n v="7.2834646150000006"/>
    <n v="6.6689834254999996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414748"/>
    <x v="14"/>
    <s v="Light"/>
    <n v="36.614173470000004"/>
    <n v="24.803149770000001"/>
    <n v="2.5196850560000001"/>
    <n v="6.657960312399999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1474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14750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414751"/>
    <x v="30"/>
    <s v="Medium"/>
    <n v="24.409448980000001"/>
    <n v="16.377952864000001"/>
    <n v="13.267716623000002"/>
    <n v="4.18657835538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0414754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4.4000000000000004"/>
    <n v="0"/>
    <n v="0"/>
    <n v="0"/>
    <n v="0"/>
    <n v="12.65334054054054"/>
  </r>
  <r>
    <n v="40414755"/>
    <x v="9"/>
    <s v="Light"/>
    <n v="12.598425280000001"/>
    <n v="9.0157480910000007"/>
    <n v="1.6141732389999999"/>
    <n v="0.92594150039999989"/>
    <x v="1"/>
    <x v="0"/>
    <x v="3"/>
    <n v="5"/>
    <n v="5.22"/>
    <n v="0"/>
    <n v="0"/>
    <n v="0"/>
    <n v="0"/>
    <n v="0"/>
    <n v="0"/>
    <n v="0"/>
    <n v="0"/>
    <n v="5.22"/>
  </r>
  <r>
    <n v="40414756"/>
    <x v="14"/>
    <s v="Light"/>
    <n v="36.614173470000004"/>
    <n v="24.803149770000001"/>
    <n v="2.5196850560000001"/>
    <n v="6.5256829551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14757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14758"/>
    <x v="4"/>
    <s v="Medium"/>
    <n v="30.000000198000002"/>
    <n v="24.01574819"/>
    <n v="2.1653543449999999"/>
    <n v="3.5714886444"/>
    <x v="2"/>
    <x v="1"/>
    <x v="1"/>
    <n v="5"/>
    <n v="4.7"/>
    <n v="0"/>
    <n v="0"/>
    <n v="0"/>
    <n v="0"/>
    <n v="0"/>
    <n v="0"/>
    <n v="0"/>
    <n v="0"/>
    <n v="4.7"/>
  </r>
  <r>
    <n v="40414760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41476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14762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41476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1476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14768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414769"/>
    <x v="17"/>
    <s v="Heavy"/>
    <n v="44.251968796000007"/>
    <n v="34.291338809000003"/>
    <n v="2.4803149769999999"/>
    <n v="9.6342008493999991"/>
    <x v="2"/>
    <x v="1"/>
    <x v="0"/>
    <n v="5"/>
    <n v="12.44"/>
    <n v="1.74"/>
    <n v="0"/>
    <n v="0"/>
    <n v="0"/>
    <n v="0"/>
    <n v="0"/>
    <n v="0"/>
    <n v="0"/>
    <n v="14.946572972972971"/>
  </r>
  <r>
    <n v="4041477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14771"/>
    <x v="33"/>
    <s v="Medium"/>
    <n v="24.921260007000001"/>
    <n v="21.102362344000003"/>
    <n v="5.3149606650000001"/>
    <n v="11.133344230999999"/>
    <x v="2"/>
    <x v="1"/>
    <x v="1"/>
    <n v="6"/>
    <n v="5.58"/>
    <n v="0"/>
    <n v="0"/>
    <n v="0"/>
    <n v="0"/>
    <n v="0"/>
    <n v="0"/>
    <n v="0"/>
    <n v="0"/>
    <n v="5.58"/>
  </r>
  <r>
    <n v="40414772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414846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0414847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14848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414849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41485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14851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414852"/>
    <x v="15"/>
    <s v="Medium"/>
    <n v="27.519685221000003"/>
    <n v="23.818897795000002"/>
    <n v="3.188976399"/>
    <n v="9.8171845268600002"/>
    <x v="2"/>
    <x v="1"/>
    <x v="1"/>
    <n v="5"/>
    <n v="4.96"/>
    <n v="0"/>
    <n v="0"/>
    <n v="0"/>
    <n v="0"/>
    <n v="0"/>
    <n v="0"/>
    <n v="0"/>
    <n v="0"/>
    <n v="4.96"/>
  </r>
  <r>
    <n v="40414853"/>
    <x v="5"/>
    <s v="Heavy"/>
    <n v="50.000000330000006"/>
    <n v="36.417323074999999"/>
    <n v="2.2834645820000001"/>
    <n v="8.950767837199999"/>
    <x v="2"/>
    <x v="1"/>
    <x v="0"/>
    <n v="7"/>
    <n v="19.25"/>
    <n v="2.7"/>
    <n v="0"/>
    <n v="0"/>
    <n v="0"/>
    <n v="0"/>
    <n v="0"/>
    <n v="0"/>
    <n v="0"/>
    <n v="23.136216216216212"/>
  </r>
  <r>
    <n v="40414854"/>
    <x v="34"/>
    <s v="Medium"/>
    <n v="36.614173470000004"/>
    <n v="24.803149770000001"/>
    <n v="4.9606299539999998"/>
    <n v="16.0055602212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0414916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41491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41491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1491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4920"/>
    <x v="7"/>
    <s v="Light"/>
    <n v="17.007874128000001"/>
    <n v="12.992126070000001"/>
    <n v="2.6771653720000002"/>
    <n v="1.8959754531999999"/>
    <x v="1"/>
    <x v="0"/>
    <x v="2"/>
    <n v="7"/>
    <n v="6.31"/>
    <n v="0"/>
    <n v="0"/>
    <n v="0"/>
    <n v="0"/>
    <n v="0"/>
    <n v="0"/>
    <n v="0"/>
    <n v="0"/>
    <n v="6.31"/>
  </r>
  <r>
    <n v="4041492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414922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0414923"/>
    <x v="10"/>
    <s v="Heavy"/>
    <n v="40.000000264000001"/>
    <n v="30.275590751000003"/>
    <n v="1.3385826860000001"/>
    <n v="2.7116858225999998"/>
    <x v="0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0414924"/>
    <x v="0"/>
    <s v="Light"/>
    <n v="20.590551316999999"/>
    <n v="16.929133970000002"/>
    <n v="1.4566929230000001"/>
    <n v="5.0485857997999997"/>
    <x v="2"/>
    <x v="0"/>
    <x v="0"/>
    <n v="2"/>
    <n v="6.87"/>
    <n v="0.96"/>
    <n v="0"/>
    <n v="0"/>
    <n v="0"/>
    <n v="0"/>
    <n v="0"/>
    <n v="0"/>
    <n v="0"/>
    <n v="8.25334054054054"/>
  </r>
  <r>
    <n v="40414925"/>
    <x v="0"/>
    <s v="Light"/>
    <n v="20.590551316999999"/>
    <n v="16.929133970000002"/>
    <n v="1.4566929230000001"/>
    <n v="1.78133507696"/>
    <x v="1"/>
    <x v="0"/>
    <x v="3"/>
    <n v="6"/>
    <n v="8.1999999999999993"/>
    <n v="0"/>
    <n v="0"/>
    <n v="0"/>
    <n v="0"/>
    <n v="0"/>
    <n v="0"/>
    <n v="0"/>
    <n v="0"/>
    <n v="8.1999999999999993"/>
  </r>
  <r>
    <n v="40414996"/>
    <x v="10"/>
    <s v="Heavy"/>
    <n v="40.000000264000001"/>
    <n v="30.275590751000003"/>
    <n v="1.3385826860000001"/>
    <n v="3.8580895849999997"/>
    <x v="2"/>
    <x v="1"/>
    <x v="0"/>
    <n v="3"/>
    <n v="6.87"/>
    <n v="0.96"/>
    <n v="0"/>
    <n v="0"/>
    <n v="0"/>
    <n v="0"/>
    <n v="0"/>
    <n v="0"/>
    <n v="0"/>
    <n v="8.25334054054054"/>
  </r>
  <r>
    <n v="40414997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414998"/>
    <x v="22"/>
    <s v="Light"/>
    <n v="5.1574803490000001"/>
    <n v="5.1574803490000001"/>
    <n v="5.2755905860000007"/>
    <n v="0.89948602895999985"/>
    <x v="1"/>
    <x v="1"/>
    <x v="1"/>
    <n v="2"/>
    <n v="4.01"/>
    <n v="0"/>
    <n v="0"/>
    <n v="0"/>
    <n v="0"/>
    <n v="0"/>
    <n v="0"/>
    <n v="0"/>
    <n v="0"/>
    <n v="4.01"/>
  </r>
  <r>
    <n v="4041499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15000"/>
    <x v="14"/>
    <s v="Light"/>
    <n v="36.614173470000004"/>
    <n v="24.803149770000001"/>
    <n v="2.5196850560000001"/>
    <n v="5.40132541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15008"/>
    <x v="14"/>
    <s v="Light"/>
    <n v="36.614173470000004"/>
    <n v="24.803149770000001"/>
    <n v="2.5196850560000001"/>
    <n v="6.9886537053999991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15009"/>
    <x v="8"/>
    <s v="Medium"/>
    <n v="24.921260007000001"/>
    <n v="21.102362344000003"/>
    <n v="2.7165354510000004"/>
    <n v="5.0706320259999993"/>
    <x v="2"/>
    <x v="0"/>
    <x v="0"/>
    <n v="4"/>
    <n v="7.17"/>
    <n v="1"/>
    <n v="0"/>
    <n v="0"/>
    <n v="0"/>
    <n v="0"/>
    <n v="0"/>
    <n v="0"/>
    <n v="0"/>
    <n v="8.6118270270270258"/>
  </r>
  <r>
    <n v="40415010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15012"/>
    <x v="3"/>
    <s v="Medium"/>
    <n v="20.590551316999999"/>
    <n v="16.929133970000002"/>
    <n v="2.7952756089999999"/>
    <n v="5.4674640975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415013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0415014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415015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415016"/>
    <x v="14"/>
    <s v="Light"/>
    <n v="36.614173470000004"/>
    <n v="24.803149770000001"/>
    <n v="2.5196850560000001"/>
    <n v="4.6517537281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15019"/>
    <x v="12"/>
    <s v="Medium"/>
    <n v="31.181102568000004"/>
    <n v="21.574803291999999"/>
    <n v="3.7007874260000002"/>
    <n v="3.8228156230799999"/>
    <x v="2"/>
    <x v="1"/>
    <x v="1"/>
    <n v="5"/>
    <n v="4.96"/>
    <n v="0"/>
    <n v="0"/>
    <n v="0"/>
    <n v="0"/>
    <n v="0"/>
    <n v="0"/>
    <n v="0"/>
    <n v="0"/>
    <n v="4.96"/>
  </r>
  <r>
    <n v="40415020"/>
    <x v="8"/>
    <s v="Medium"/>
    <n v="24.921260007000001"/>
    <n v="21.102362344000003"/>
    <n v="2.7165354510000004"/>
    <n v="6.3934055979999993"/>
    <x v="2"/>
    <x v="1"/>
    <x v="1"/>
    <n v="5"/>
    <n v="4.7"/>
    <n v="0"/>
    <n v="0"/>
    <n v="0"/>
    <n v="0"/>
    <n v="0"/>
    <n v="0"/>
    <n v="0"/>
    <n v="0"/>
    <n v="4.7"/>
  </r>
  <r>
    <n v="4041502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15022"/>
    <x v="5"/>
    <s v="Heavy"/>
    <n v="50.000000330000006"/>
    <n v="36.417323074999999"/>
    <n v="2.2834645820000001"/>
    <n v="10.16992414606"/>
    <x v="2"/>
    <x v="1"/>
    <x v="0"/>
    <n v="2"/>
    <n v="9.9600000000000009"/>
    <n v="1.39"/>
    <n v="0"/>
    <n v="0"/>
    <n v="0"/>
    <n v="0"/>
    <n v="0"/>
    <n v="0"/>
    <n v="0"/>
    <n v="11.963751351351352"/>
  </r>
  <r>
    <n v="40415024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3.3"/>
    <n v="0"/>
    <n v="0"/>
    <n v="0"/>
    <n v="0"/>
    <n v="11.911827027027027"/>
  </r>
  <r>
    <n v="40415025"/>
    <x v="4"/>
    <s v="Medium"/>
    <n v="30.000000198000002"/>
    <n v="24.01574819"/>
    <n v="2.5590551350000004"/>
    <n v="7.8043640747999996"/>
    <x v="2"/>
    <x v="0"/>
    <x v="0"/>
    <n v="4"/>
    <n v="7.45"/>
    <n v="1.04"/>
    <n v="0"/>
    <n v="0"/>
    <n v="3.3"/>
    <n v="0"/>
    <n v="0"/>
    <n v="0"/>
    <n v="0"/>
    <n v="12.24908108108108"/>
  </r>
  <r>
    <n v="40415026"/>
    <x v="8"/>
    <s v="Medium"/>
    <n v="24.921260007000001"/>
    <n v="21.102362344000003"/>
    <n v="2.7165354510000004"/>
    <n v="3.9462744898"/>
    <x v="2"/>
    <x v="0"/>
    <x v="0"/>
    <n v="4"/>
    <n v="7.17"/>
    <n v="1"/>
    <n v="0"/>
    <n v="0"/>
    <n v="0"/>
    <n v="0"/>
    <n v="0"/>
    <n v="0"/>
    <n v="0"/>
    <n v="8.6118270270270258"/>
  </r>
  <r>
    <n v="40415027"/>
    <x v="8"/>
    <s v="Medium"/>
    <n v="24.921260007000001"/>
    <n v="21.102362344000003"/>
    <n v="2.7165354510000004"/>
    <n v="6.0847584311999992"/>
    <x v="2"/>
    <x v="1"/>
    <x v="1"/>
    <n v="4"/>
    <n v="4.62"/>
    <n v="0"/>
    <n v="0"/>
    <n v="0"/>
    <n v="0"/>
    <n v="0"/>
    <n v="0"/>
    <n v="0"/>
    <n v="0"/>
    <n v="4.62"/>
  </r>
  <r>
    <n v="40415028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15029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1503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15033"/>
    <x v="8"/>
    <s v="Medium"/>
    <n v="24.921260007000001"/>
    <n v="21.102362344000003"/>
    <n v="2.7165354510000004"/>
    <n v="5.6879263595999996"/>
    <x v="2"/>
    <x v="0"/>
    <x v="0"/>
    <n v="4"/>
    <n v="7.17"/>
    <n v="1"/>
    <n v="0"/>
    <n v="0"/>
    <n v="3.3"/>
    <n v="0"/>
    <n v="0"/>
    <n v="0"/>
    <n v="0"/>
    <n v="11.911827027027027"/>
  </r>
  <r>
    <n v="4041503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1503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15036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0415037"/>
    <x v="4"/>
    <s v="Medium"/>
    <n v="30.000000198000002"/>
    <n v="24.01574819"/>
    <n v="2.2834645820000001"/>
    <n v="6.4374980503999994"/>
    <x v="2"/>
    <x v="1"/>
    <x v="1"/>
    <n v="3"/>
    <n v="4.54"/>
    <n v="0"/>
    <n v="0"/>
    <n v="0"/>
    <n v="0"/>
    <n v="0"/>
    <n v="0"/>
    <n v="0"/>
    <n v="0"/>
    <n v="4.54"/>
  </r>
  <r>
    <n v="4041504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15046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15047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415048"/>
    <x v="7"/>
    <s v="Light"/>
    <n v="17.007874128000001"/>
    <n v="12.992126070000001"/>
    <n v="2.6771653720000002"/>
    <n v="2.1605301675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415050"/>
    <x v="22"/>
    <s v="Light"/>
    <n v="5.1574803490000001"/>
    <n v="5.1574803490000001"/>
    <n v="5.2755905860000007"/>
    <n v="0.91491838729999986"/>
    <x v="1"/>
    <x v="1"/>
    <x v="1"/>
    <n v="1"/>
    <n v="4.01"/>
    <n v="0"/>
    <n v="0"/>
    <n v="0"/>
    <n v="0"/>
    <n v="0"/>
    <n v="0"/>
    <n v="0"/>
    <n v="0"/>
    <n v="4.01"/>
  </r>
  <r>
    <n v="40415052"/>
    <x v="0"/>
    <s v="Light"/>
    <n v="20.590551316999999"/>
    <n v="16.929133970000002"/>
    <n v="1.4566929230000001"/>
    <n v="2.8329400666999995"/>
    <x v="0"/>
    <x v="1"/>
    <x v="1"/>
    <n v="7"/>
    <n v="4.8"/>
    <n v="0"/>
    <n v="0"/>
    <n v="0"/>
    <n v="0"/>
    <n v="0"/>
    <n v="0"/>
    <n v="0"/>
    <n v="0"/>
    <n v="4.8"/>
  </r>
  <r>
    <n v="40415053"/>
    <x v="5"/>
    <s v="Heavy"/>
    <n v="50.000000330000006"/>
    <n v="36.417323074999999"/>
    <n v="2.2834645820000001"/>
    <n v="8.5098433131999993"/>
    <x v="2"/>
    <x v="1"/>
    <x v="0"/>
    <n v="4"/>
    <n v="11.44"/>
    <n v="1.6"/>
    <n v="0"/>
    <n v="0"/>
    <n v="0"/>
    <n v="0"/>
    <n v="0"/>
    <n v="0"/>
    <n v="0"/>
    <n v="13.744951351351348"/>
  </r>
  <r>
    <n v="40415054"/>
    <x v="10"/>
    <s v="Heavy"/>
    <n v="40.000000264000001"/>
    <n v="30.275590751000003"/>
    <n v="1.3385826860000001"/>
    <n v="3.3355940240599997"/>
    <x v="2"/>
    <x v="0"/>
    <x v="0"/>
    <n v="3"/>
    <n v="6.87"/>
    <n v="0.96"/>
    <n v="0"/>
    <n v="0"/>
    <n v="3.3"/>
    <n v="0"/>
    <n v="0"/>
    <n v="0"/>
    <n v="0"/>
    <n v="11.553340540540539"/>
  </r>
  <r>
    <n v="4041505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5056"/>
    <x v="0"/>
    <s v="Light"/>
    <n v="20.590551316999999"/>
    <n v="16.929133970000002"/>
    <n v="1.4566929230000001"/>
    <n v="0.7495716907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415057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41505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1506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15066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415067"/>
    <x v="23"/>
    <s v="Light"/>
    <n v="22.244094635"/>
    <n v="3.9370079000000002"/>
    <n v="3.9370079000000002"/>
    <n v="0.88184904799999997"/>
    <x v="1"/>
    <x v="1"/>
    <x v="1"/>
    <n v="1"/>
    <n v="4.16"/>
    <n v="0"/>
    <n v="0"/>
    <n v="0"/>
    <n v="0"/>
    <n v="0"/>
    <n v="0"/>
    <n v="0"/>
    <n v="0"/>
    <n v="4.16"/>
  </r>
  <r>
    <n v="4041506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1506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15070"/>
    <x v="3"/>
    <s v="Medium"/>
    <n v="20.590551316999999"/>
    <n v="16.929133970000002"/>
    <n v="2.7952756089999999"/>
    <n v="6.2611282407999997"/>
    <x v="2"/>
    <x v="0"/>
    <x v="0"/>
    <n v="4"/>
    <n v="7.17"/>
    <n v="1"/>
    <n v="0"/>
    <n v="0"/>
    <n v="3.3"/>
    <n v="0"/>
    <n v="0"/>
    <n v="0"/>
    <n v="0"/>
    <n v="11.911827027027027"/>
  </r>
  <r>
    <n v="40415073"/>
    <x v="8"/>
    <s v="Medium"/>
    <n v="24.921260007000001"/>
    <n v="21.102362344000003"/>
    <n v="2.7165354510000004"/>
    <n v="3.4392112872"/>
    <x v="2"/>
    <x v="1"/>
    <x v="1"/>
    <n v="4"/>
    <n v="4.54"/>
    <n v="0"/>
    <n v="0"/>
    <n v="0"/>
    <n v="0"/>
    <n v="0"/>
    <n v="0"/>
    <n v="0"/>
    <n v="0"/>
    <n v="4.54"/>
  </r>
  <r>
    <n v="40415074"/>
    <x v="3"/>
    <s v="Medium"/>
    <n v="20.590551316999999"/>
    <n v="16.929133970000002"/>
    <n v="2.7952756089999999"/>
    <n v="2.9541943108000002"/>
    <x v="0"/>
    <x v="0"/>
    <x v="0"/>
    <n v="4"/>
    <n v="6.92"/>
    <n v="0.97"/>
    <n v="0"/>
    <n v="0"/>
    <n v="3.3"/>
    <n v="0"/>
    <n v="0"/>
    <n v="0"/>
    <n v="0"/>
    <n v="11.616421621621623"/>
  </r>
  <r>
    <n v="4041507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15077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3.3"/>
    <n v="0"/>
    <n v="0"/>
    <n v="0"/>
    <n v="0"/>
    <n v="11.911827027027027"/>
  </r>
  <r>
    <n v="40415078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3.3"/>
    <n v="0"/>
    <n v="0"/>
    <n v="0"/>
    <n v="0"/>
    <n v="11.553340540540539"/>
  </r>
  <r>
    <n v="40415079"/>
    <x v="33"/>
    <s v="Medium"/>
    <n v="24.921260007000001"/>
    <n v="21.102362344000003"/>
    <n v="5.3149606650000001"/>
    <n v="14.129426371579999"/>
    <x v="2"/>
    <x v="1"/>
    <x v="1"/>
    <n v="5"/>
    <n v="6.17"/>
    <n v="0"/>
    <n v="0"/>
    <n v="0"/>
    <n v="0"/>
    <n v="0"/>
    <n v="0"/>
    <n v="0"/>
    <n v="0"/>
    <n v="6.17"/>
  </r>
  <r>
    <n v="40415083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3.3"/>
    <n v="0"/>
    <n v="0"/>
    <n v="0"/>
    <n v="0"/>
    <n v="12.217232432432434"/>
  </r>
  <r>
    <n v="40415084"/>
    <x v="4"/>
    <s v="Medium"/>
    <n v="30.000000198000002"/>
    <n v="24.01574819"/>
    <n v="2.5196850560000001"/>
    <n v="5.1059059879199991"/>
    <x v="2"/>
    <x v="1"/>
    <x v="1"/>
    <n v="3"/>
    <n v="4.63"/>
    <n v="0"/>
    <n v="0"/>
    <n v="0"/>
    <n v="0"/>
    <n v="0"/>
    <n v="0"/>
    <n v="0"/>
    <n v="0"/>
    <n v="4.63"/>
  </r>
  <r>
    <n v="40415085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0"/>
    <n v="0"/>
    <n v="0"/>
    <n v="0"/>
    <n v="0"/>
    <n v="8.9172324324324332"/>
  </r>
  <r>
    <n v="40415086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15087"/>
    <x v="14"/>
    <s v="Light"/>
    <n v="36.614173470000004"/>
    <n v="24.803149770000001"/>
    <n v="2.5196850560000001"/>
    <n v="6.9004688005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15088"/>
    <x v="3"/>
    <s v="Medium"/>
    <n v="20.590551316999999"/>
    <n v="16.929133970000002"/>
    <n v="2.7952756089999999"/>
    <n v="2.4030386558000001"/>
    <x v="0"/>
    <x v="1"/>
    <x v="1"/>
    <n v="5"/>
    <n v="4.46"/>
    <n v="0"/>
    <n v="0"/>
    <n v="0"/>
    <n v="0"/>
    <n v="0"/>
    <n v="0"/>
    <n v="0"/>
    <n v="0"/>
    <n v="4.46"/>
  </r>
  <r>
    <n v="40415089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15094"/>
    <x v="8"/>
    <s v="Medium"/>
    <n v="24.921260007000001"/>
    <n v="21.102362344000003"/>
    <n v="2.7165354510000004"/>
    <n v="4.343106561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15095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415096"/>
    <x v="0"/>
    <s v="Light"/>
    <n v="20.590551316999999"/>
    <n v="16.929133970000002"/>
    <n v="1.4566929230000001"/>
    <n v="2.8329400666999995"/>
    <x v="0"/>
    <x v="0"/>
    <x v="0"/>
    <n v="8"/>
    <n v="7.72"/>
    <n v="1.08"/>
    <n v="0"/>
    <n v="0"/>
    <n v="4.4000000000000004"/>
    <n v="0"/>
    <n v="0"/>
    <n v="0"/>
    <n v="0"/>
    <n v="13.675718918918918"/>
  </r>
  <r>
    <n v="40415097"/>
    <x v="10"/>
    <s v="Heavy"/>
    <n v="40.000000264000001"/>
    <n v="30.275590751000003"/>
    <n v="1.3385826860000001"/>
    <n v="3.4568482681599999"/>
    <x v="2"/>
    <x v="0"/>
    <x v="0"/>
    <n v="8"/>
    <n v="9.49"/>
    <n v="1.33"/>
    <n v="0"/>
    <n v="0"/>
    <n v="3.3"/>
    <n v="0"/>
    <n v="0"/>
    <n v="0"/>
    <n v="0"/>
    <n v="14.704789189189187"/>
  </r>
  <r>
    <n v="4041509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15099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15100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15101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0"/>
    <n v="0"/>
    <n v="0"/>
    <n v="0"/>
    <n v="0"/>
    <n v="9.0227783783783782"/>
  </r>
  <r>
    <n v="40415102"/>
    <x v="5"/>
    <s v="Heavy"/>
    <n v="50.000000330000006"/>
    <n v="36.417323074999999"/>
    <n v="2.2834645820000001"/>
    <n v="8.6421206703999989"/>
    <x v="2"/>
    <x v="1"/>
    <x v="0"/>
    <n v="3"/>
    <n v="11.2"/>
    <n v="1.57"/>
    <n v="0"/>
    <n v="0"/>
    <n v="0"/>
    <n v="0"/>
    <n v="0"/>
    <n v="0"/>
    <n v="0"/>
    <n v="13.46016216216216"/>
  </r>
  <r>
    <n v="40415104"/>
    <x v="3"/>
    <s v="Medium"/>
    <n v="20.590551316999999"/>
    <n v="16.929133970000002"/>
    <n v="2.7952756089999999"/>
    <n v="1.5432358339999999"/>
    <x v="1"/>
    <x v="0"/>
    <x v="2"/>
    <n v="5"/>
    <n v="6.2"/>
    <n v="0"/>
    <n v="0"/>
    <n v="0"/>
    <n v="0"/>
    <n v="0"/>
    <n v="0"/>
    <n v="0"/>
    <n v="0"/>
    <n v="6.2"/>
  </r>
  <r>
    <n v="4041510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1510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415107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415108"/>
    <x v="14"/>
    <s v="Light"/>
    <n v="36.614173470000004"/>
    <n v="24.803149770000001"/>
    <n v="2.5196850560000001"/>
    <n v="7.1870697411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5109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415110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1511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5112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1511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15116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1511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1511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15119"/>
    <x v="33"/>
    <s v="Medium"/>
    <n v="24.921260007000001"/>
    <n v="21.102362344000003"/>
    <n v="5.3149606650000001"/>
    <n v="7.8550703950600003"/>
    <x v="2"/>
    <x v="0"/>
    <x v="0"/>
    <n v="7"/>
    <n v="9.23"/>
    <n v="1.29"/>
    <n v="0"/>
    <n v="0"/>
    <n v="2.31"/>
    <n v="2.2574999999999998"/>
    <n v="0.65"/>
    <n v="0"/>
    <n v="0"/>
    <n v="16.308767567567564"/>
  </r>
  <r>
    <n v="40415121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415122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0"/>
    <n v="0"/>
    <n v="0"/>
    <n v="0"/>
    <n v="0"/>
    <n v="8.6118270270270258"/>
  </r>
  <r>
    <n v="40415123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0415124"/>
    <x v="14"/>
    <s v="Light"/>
    <n v="36.614173470000004"/>
    <n v="24.803149770000001"/>
    <n v="2.5196850560000001"/>
    <n v="6.239082014600000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15126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3.3"/>
    <n v="0"/>
    <n v="0"/>
    <n v="0"/>
    <n v="0"/>
    <n v="11.553340540540539"/>
  </r>
  <r>
    <n v="40415132"/>
    <x v="8"/>
    <s v="Medium"/>
    <n v="24.921260007000001"/>
    <n v="21.102362344000003"/>
    <n v="2.7165354510000004"/>
    <n v="4.0565056208000003"/>
    <x v="2"/>
    <x v="1"/>
    <x v="1"/>
    <n v="3"/>
    <n v="4.47"/>
    <n v="0"/>
    <n v="0"/>
    <n v="0"/>
    <n v="0"/>
    <n v="0"/>
    <n v="0"/>
    <n v="0"/>
    <n v="0"/>
    <n v="4.47"/>
  </r>
  <r>
    <n v="4041513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1513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15138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415139"/>
    <x v="3"/>
    <s v="Medium"/>
    <n v="20.590551316999999"/>
    <n v="16.929133970000002"/>
    <n v="2.7952756089999999"/>
    <n v="2.8439631797999998"/>
    <x v="0"/>
    <x v="1"/>
    <x v="1"/>
    <n v="5"/>
    <n v="4.46"/>
    <n v="0"/>
    <n v="0"/>
    <n v="0"/>
    <n v="0"/>
    <n v="0"/>
    <n v="0"/>
    <n v="0"/>
    <n v="0"/>
    <n v="4.46"/>
  </r>
  <r>
    <n v="40415140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415141"/>
    <x v="3"/>
    <s v="Medium"/>
    <n v="20.590551316999999"/>
    <n v="16.929133970000002"/>
    <n v="2.7952756089999999"/>
    <n v="3.2628414775999999"/>
    <x v="2"/>
    <x v="1"/>
    <x v="1"/>
    <n v="4"/>
    <n v="4.3899999999999997"/>
    <n v="0"/>
    <n v="0"/>
    <n v="0"/>
    <n v="0"/>
    <n v="0"/>
    <n v="0"/>
    <n v="0"/>
    <n v="0"/>
    <n v="4.3899999999999997"/>
  </r>
  <r>
    <n v="40415142"/>
    <x v="0"/>
    <s v="Light"/>
    <n v="20.590551316999999"/>
    <n v="16.929133970000002"/>
    <n v="1.4566929230000001"/>
    <n v="1.5211896077999998"/>
    <x v="1"/>
    <x v="0"/>
    <x v="3"/>
    <n v="4"/>
    <n v="6.47"/>
    <n v="0"/>
    <n v="0"/>
    <n v="0"/>
    <n v="0"/>
    <n v="0"/>
    <n v="0"/>
    <n v="0"/>
    <n v="0"/>
    <n v="6.47"/>
  </r>
  <r>
    <n v="40415144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1514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1514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415148"/>
    <x v="8"/>
    <s v="Medium"/>
    <n v="24.921260007000001"/>
    <n v="21.102362344000003"/>
    <n v="2.7165354510000004"/>
    <n v="6.7461452171999996"/>
    <x v="2"/>
    <x v="1"/>
    <x v="1"/>
    <n v="5"/>
    <n v="4.7"/>
    <n v="0"/>
    <n v="0"/>
    <n v="0"/>
    <n v="0"/>
    <n v="0"/>
    <n v="0"/>
    <n v="0"/>
    <n v="0"/>
    <n v="4.7"/>
  </r>
  <r>
    <n v="40415150"/>
    <x v="24"/>
    <s v="Heavy"/>
    <n v="44.291338875000001"/>
    <n v="34.291338809000003"/>
    <n v="4.8425197170000009"/>
    <n v="16.049652673600001"/>
    <x v="2"/>
    <x v="1"/>
    <x v="0"/>
    <n v="4"/>
    <n v="16.739999999999998"/>
    <n v="2.34"/>
    <n v="0"/>
    <n v="0"/>
    <n v="0"/>
    <n v="0"/>
    <n v="0"/>
    <n v="0"/>
    <n v="0"/>
    <n v="20.111545945945942"/>
  </r>
  <r>
    <n v="40415151"/>
    <x v="33"/>
    <s v="Medium"/>
    <n v="24.921260007000001"/>
    <n v="21.102362344000003"/>
    <n v="5.3149606650000001"/>
    <n v="10.88422187494"/>
    <x v="2"/>
    <x v="1"/>
    <x v="1"/>
    <n v="4"/>
    <n v="5.31"/>
    <n v="0"/>
    <n v="0"/>
    <n v="0"/>
    <n v="0"/>
    <n v="0"/>
    <n v="0"/>
    <n v="0"/>
    <n v="0"/>
    <n v="5.31"/>
  </r>
  <r>
    <n v="40415152"/>
    <x v="36"/>
    <s v="Light"/>
    <n v="36.811023865000003"/>
    <n v="5.5118110600000003"/>
    <n v="5.5118110600000003"/>
    <n v="2.5661807296799997"/>
    <x v="0"/>
    <x v="0"/>
    <x v="0"/>
    <n v="4"/>
    <n v="6.92"/>
    <n v="0.97"/>
    <n v="0"/>
    <n v="0"/>
    <n v="3.3"/>
    <n v="0"/>
    <n v="0"/>
    <n v="0"/>
    <n v="0"/>
    <n v="11.616421621621623"/>
  </r>
  <r>
    <n v="4041515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15155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415156"/>
    <x v="9"/>
    <s v="Light"/>
    <n v="12.598425280000001"/>
    <n v="9.0157480910000007"/>
    <n v="1.6141732389999999"/>
    <n v="0.37478584539999998"/>
    <x v="1"/>
    <x v="1"/>
    <x v="1"/>
    <n v="7"/>
    <n v="4.4800000000000004"/>
    <n v="0"/>
    <n v="0"/>
    <n v="0"/>
    <n v="0"/>
    <n v="0"/>
    <n v="0"/>
    <n v="0"/>
    <n v="0"/>
    <n v="4.4800000000000004"/>
  </r>
  <r>
    <n v="40415158"/>
    <x v="17"/>
    <s v="Heavy"/>
    <n v="44.251968796000007"/>
    <n v="34.291338809000003"/>
    <n v="2.4803149769999999"/>
    <n v="9.6782933017999984"/>
    <x v="2"/>
    <x v="1"/>
    <x v="0"/>
    <n v="5"/>
    <n v="12.44"/>
    <n v="1.74"/>
    <n v="0"/>
    <n v="0"/>
    <n v="0"/>
    <n v="0"/>
    <n v="0"/>
    <n v="0"/>
    <n v="0"/>
    <n v="14.946572972972971"/>
  </r>
  <r>
    <n v="4041515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5160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415161"/>
    <x v="0"/>
    <s v="Light"/>
    <n v="20.590551316999999"/>
    <n v="16.929133970000002"/>
    <n v="1.4566929230000001"/>
    <n v="2.2707612986000001"/>
    <x v="0"/>
    <x v="0"/>
    <x v="0"/>
    <n v="7"/>
    <n v="7.36"/>
    <n v="1.03"/>
    <n v="0"/>
    <n v="0"/>
    <n v="0"/>
    <n v="0"/>
    <n v="0"/>
    <n v="0"/>
    <n v="0"/>
    <n v="8.8435351351351343"/>
  </r>
  <r>
    <n v="40415163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15164"/>
    <x v="15"/>
    <s v="Medium"/>
    <n v="27.519685221000003"/>
    <n v="23.818897795000002"/>
    <n v="3.188976399"/>
    <n v="5.05740429028"/>
    <x v="2"/>
    <x v="1"/>
    <x v="1"/>
    <n v="5"/>
    <n v="4.87"/>
    <n v="0"/>
    <n v="0"/>
    <n v="0"/>
    <n v="0"/>
    <n v="0"/>
    <n v="0"/>
    <n v="0"/>
    <n v="0"/>
    <n v="4.87"/>
  </r>
  <r>
    <n v="40415165"/>
    <x v="5"/>
    <s v="Heavy"/>
    <n v="50.000000330000006"/>
    <n v="36.417323074999999"/>
    <n v="2.2834645820000001"/>
    <n v="11.272235456060001"/>
    <x v="2"/>
    <x v="1"/>
    <x v="0"/>
    <n v="4"/>
    <n v="11.44"/>
    <n v="1.6"/>
    <n v="0"/>
    <n v="0"/>
    <n v="0"/>
    <n v="0"/>
    <n v="0"/>
    <n v="0"/>
    <n v="0"/>
    <n v="13.744951351351348"/>
  </r>
  <r>
    <n v="4041516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15167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41516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15170"/>
    <x v="24"/>
    <s v="Heavy"/>
    <n v="44.291338875000001"/>
    <n v="34.291338809000003"/>
    <n v="4.8425197170000009"/>
    <n v="23.589462033999997"/>
    <x v="3"/>
    <x v="0"/>
    <x v="0"/>
    <n v="4"/>
    <n v="16.739999999999998"/>
    <n v="2.34"/>
    <n v="0"/>
    <n v="0"/>
    <n v="4.4000000000000004"/>
    <n v="0"/>
    <n v="0"/>
    <n v="0"/>
    <n v="0"/>
    <n v="24.511545945945944"/>
  </r>
  <r>
    <n v="4041517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415172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415173"/>
    <x v="8"/>
    <s v="Medium"/>
    <n v="24.921260007000001"/>
    <n v="21.102362344000003"/>
    <n v="2.7165354510000004"/>
    <n v="5.7099725857999992"/>
    <x v="2"/>
    <x v="1"/>
    <x v="1"/>
    <n v="3"/>
    <n v="4.47"/>
    <n v="0"/>
    <n v="0"/>
    <n v="0"/>
    <n v="0"/>
    <n v="0"/>
    <n v="0"/>
    <n v="0"/>
    <n v="0"/>
    <n v="4.47"/>
  </r>
  <r>
    <n v="40415177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517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415179"/>
    <x v="21"/>
    <s v="Medium"/>
    <n v="19.015748157000001"/>
    <n v="14.488189071999999"/>
    <n v="5.9448819290000001"/>
    <n v="1.8099951710199997"/>
    <x v="1"/>
    <x v="1"/>
    <x v="1"/>
    <n v="5"/>
    <n v="4.7"/>
    <n v="0"/>
    <n v="0"/>
    <n v="0"/>
    <n v="0"/>
    <n v="0"/>
    <n v="0"/>
    <n v="0"/>
    <n v="0"/>
    <n v="4.7"/>
  </r>
  <r>
    <n v="40415180"/>
    <x v="3"/>
    <s v="Medium"/>
    <n v="20.590551316999999"/>
    <n v="16.929133970000002"/>
    <n v="2.7952756089999999"/>
    <n v="4.4533376923999999"/>
    <x v="2"/>
    <x v="1"/>
    <x v="1"/>
    <n v="7"/>
    <n v="4.9800000000000004"/>
    <n v="0"/>
    <n v="0"/>
    <n v="0"/>
    <n v="0"/>
    <n v="0"/>
    <n v="0"/>
    <n v="0"/>
    <n v="0"/>
    <n v="4.9800000000000004"/>
  </r>
  <r>
    <n v="4041518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15184"/>
    <x v="6"/>
    <s v="Medium"/>
    <n v="16.181102469000002"/>
    <n v="12.007874095"/>
    <n v="8.1102362740000018"/>
    <n v="3.4612575134000001"/>
    <x v="2"/>
    <x v="1"/>
    <x v="1"/>
    <n v="6"/>
    <n v="4.8600000000000003"/>
    <n v="0"/>
    <n v="0"/>
    <n v="0"/>
    <n v="0"/>
    <n v="0"/>
    <n v="0"/>
    <n v="0"/>
    <n v="0"/>
    <n v="4.8600000000000003"/>
  </r>
  <r>
    <n v="40415185"/>
    <x v="7"/>
    <s v="Light"/>
    <n v="17.007874128000001"/>
    <n v="12.992126070000001"/>
    <n v="2.6771653720000002"/>
    <n v="3.5935348705999997"/>
    <x v="2"/>
    <x v="0"/>
    <x v="0"/>
    <n v="5"/>
    <n v="7.19"/>
    <n v="1.01"/>
    <n v="0"/>
    <n v="0"/>
    <n v="0"/>
    <n v="0"/>
    <n v="0"/>
    <n v="0"/>
    <n v="0"/>
    <n v="8.6430594594594599"/>
  </r>
  <r>
    <n v="404151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1518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15192"/>
    <x v="17"/>
    <s v="Heavy"/>
    <n v="44.251968796000007"/>
    <n v="34.291338809000003"/>
    <n v="2.4803149769999999"/>
    <n v="16.733085685799999"/>
    <x v="2"/>
    <x v="0"/>
    <x v="0"/>
    <n v="4"/>
    <n v="10.77"/>
    <n v="1.51"/>
    <n v="0"/>
    <n v="0"/>
    <n v="3.3"/>
    <n v="0"/>
    <n v="0"/>
    <n v="0"/>
    <n v="0"/>
    <n v="16.243664864864865"/>
  </r>
  <r>
    <n v="4041519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15194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0415195"/>
    <x v="10"/>
    <s v="Heavy"/>
    <n v="40.000000264000001"/>
    <n v="30.275590751000003"/>
    <n v="1.3385826860000001"/>
    <n v="4.3100372221000001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415196"/>
    <x v="12"/>
    <s v="Medium"/>
    <n v="31.181102568000004"/>
    <n v="21.574803291999999"/>
    <n v="3.7007874260000002"/>
    <n v="9.5019234921999978"/>
    <x v="2"/>
    <x v="0"/>
    <x v="0"/>
    <n v="7"/>
    <n v="13.68"/>
    <n v="1.92"/>
    <n v="0"/>
    <n v="0"/>
    <n v="0"/>
    <n v="0"/>
    <n v="0"/>
    <n v="0"/>
    <n v="0"/>
    <n v="16.442983783783781"/>
  </r>
  <r>
    <n v="40415197"/>
    <x v="8"/>
    <s v="Medium"/>
    <n v="24.921260007000001"/>
    <n v="21.102362344000003"/>
    <n v="2.7165354510000004"/>
    <n v="3.2407952513999998"/>
    <x v="2"/>
    <x v="0"/>
    <x v="0"/>
    <n v="4"/>
    <n v="7.17"/>
    <n v="1"/>
    <n v="0"/>
    <n v="0"/>
    <n v="3.3"/>
    <n v="0"/>
    <n v="0"/>
    <n v="0"/>
    <n v="0"/>
    <n v="11.911827027027027"/>
  </r>
  <r>
    <n v="40415198"/>
    <x v="14"/>
    <s v="Light"/>
    <n v="36.614173470000004"/>
    <n v="24.803149770000001"/>
    <n v="2.5196850560000001"/>
    <n v="5.952481073999999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15199"/>
    <x v="5"/>
    <s v="Heavy"/>
    <n v="50.000000330000006"/>
    <n v="36.417323074999999"/>
    <n v="2.2834645820000001"/>
    <n v="6.6138678599999992"/>
    <x v="2"/>
    <x v="1"/>
    <x v="0"/>
    <n v="5"/>
    <n v="13.65"/>
    <n v="1.91"/>
    <n v="0"/>
    <n v="0"/>
    <n v="0"/>
    <n v="0"/>
    <n v="0"/>
    <n v="0"/>
    <n v="0"/>
    <n v="16.401135135135135"/>
  </r>
  <r>
    <n v="40415200"/>
    <x v="11"/>
    <s v="Light"/>
    <n v="9.0551181700000001"/>
    <n v="9.0551181700000001"/>
    <n v="5.3149606650000001"/>
    <n v="3.7478584539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0415201"/>
    <x v="5"/>
    <s v="Heavy"/>
    <n v="50.000000330000006"/>
    <n v="36.417323074999999"/>
    <n v="2.2834645820000001"/>
    <n v="6.9004688005999997"/>
    <x v="2"/>
    <x v="0"/>
    <x v="0"/>
    <n v="8"/>
    <n v="21.63"/>
    <n v="3.03"/>
    <n v="0"/>
    <n v="0"/>
    <n v="3.3"/>
    <n v="0"/>
    <n v="0"/>
    <n v="0"/>
    <n v="0"/>
    <n v="29.292875675675674"/>
  </r>
  <r>
    <n v="40415202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0415203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3.3"/>
    <n v="0"/>
    <n v="0"/>
    <n v="0"/>
    <n v="0"/>
    <n v="12.217232432432434"/>
  </r>
  <r>
    <n v="40415204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0"/>
    <n v="0"/>
    <n v="0"/>
    <n v="0"/>
    <n v="0"/>
    <n v="16.401135135135135"/>
  </r>
  <r>
    <n v="40415207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0"/>
    <n v="0"/>
    <n v="0"/>
    <n v="0"/>
    <n v="0"/>
    <n v="8.31642162162162"/>
  </r>
  <r>
    <n v="40415208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415212"/>
    <x v="12"/>
    <s v="Medium"/>
    <n v="31.181102568000004"/>
    <n v="21.574803291999999"/>
    <n v="3.7007874260000002"/>
    <n v="7.7382253961999989"/>
    <x v="2"/>
    <x v="1"/>
    <x v="1"/>
    <n v="5"/>
    <n v="4.96"/>
    <n v="0"/>
    <n v="0"/>
    <n v="0"/>
    <n v="0"/>
    <n v="0"/>
    <n v="0"/>
    <n v="0"/>
    <n v="0"/>
    <n v="4.96"/>
  </r>
  <r>
    <n v="4041521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415215"/>
    <x v="14"/>
    <s v="Light"/>
    <n v="36.614173470000004"/>
    <n v="24.803149770000001"/>
    <n v="2.5196850560000001"/>
    <n v="8.5098433131999993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15216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15217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415219"/>
    <x v="8"/>
    <s v="Medium"/>
    <n v="24.921260007000001"/>
    <n v="21.102362344000003"/>
    <n v="2.7165354510000004"/>
    <n v="4.9824471211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415220"/>
    <x v="7"/>
    <s v="Light"/>
    <n v="17.007874128000001"/>
    <n v="12.992126070000001"/>
    <n v="2.6771653720000002"/>
    <n v="1.609374512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15221"/>
    <x v="21"/>
    <s v="Medium"/>
    <n v="19.015748157000001"/>
    <n v="14.488189071999999"/>
    <n v="5.9448819290000001"/>
    <n v="3.3973234574199997"/>
    <x v="2"/>
    <x v="0"/>
    <x v="0"/>
    <n v="7"/>
    <n v="8.84"/>
    <n v="1.24"/>
    <n v="0"/>
    <n v="0"/>
    <n v="0"/>
    <n v="0"/>
    <n v="0"/>
    <n v="0"/>
    <n v="0"/>
    <n v="10.624735135135134"/>
  </r>
  <r>
    <n v="4041522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15225"/>
    <x v="7"/>
    <s v="Light"/>
    <n v="17.007874128000001"/>
    <n v="12.992126070000001"/>
    <n v="2.6771653720000002"/>
    <n v="2.0943914889999999"/>
    <x v="0"/>
    <x v="0"/>
    <x v="0"/>
    <n v="5"/>
    <n v="6.87"/>
    <n v="0.96"/>
    <n v="0"/>
    <n v="0"/>
    <n v="0"/>
    <n v="0"/>
    <n v="0"/>
    <n v="0"/>
    <n v="0"/>
    <n v="8.25334054054054"/>
  </r>
  <r>
    <n v="4041522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415227"/>
    <x v="8"/>
    <s v="Medium"/>
    <n v="24.921260007000001"/>
    <n v="21.102362344000003"/>
    <n v="2.7165354510000004"/>
    <n v="3.3620494954999995"/>
    <x v="2"/>
    <x v="1"/>
    <x v="1"/>
    <n v="7"/>
    <n v="5.07"/>
    <n v="0"/>
    <n v="0"/>
    <n v="0"/>
    <n v="0"/>
    <n v="0"/>
    <n v="0"/>
    <n v="0"/>
    <n v="0"/>
    <n v="5.07"/>
  </r>
  <r>
    <n v="40415228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5230"/>
    <x v="8"/>
    <s v="Medium"/>
    <n v="24.921260007000001"/>
    <n v="21.102362344000003"/>
    <n v="2.7165354510000004"/>
    <n v="3.6596735491999994"/>
    <x v="2"/>
    <x v="1"/>
    <x v="1"/>
    <n v="1"/>
    <n v="4.46"/>
    <n v="0"/>
    <n v="0"/>
    <n v="0"/>
    <n v="0"/>
    <n v="0"/>
    <n v="0"/>
    <n v="0"/>
    <n v="0"/>
    <n v="4.46"/>
  </r>
  <r>
    <n v="4041523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15232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041523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415234"/>
    <x v="14"/>
    <s v="Light"/>
    <n v="36.614173470000004"/>
    <n v="24.803149770000001"/>
    <n v="2.5196850560000001"/>
    <n v="10.516049897399999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415235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41523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415240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415241"/>
    <x v="4"/>
    <s v="Medium"/>
    <n v="30.000000198000002"/>
    <n v="24.01574819"/>
    <n v="2.1653543449999999"/>
    <n v="6.0737353180999998"/>
    <x v="2"/>
    <x v="0"/>
    <x v="0"/>
    <n v="3"/>
    <n v="6.87"/>
    <n v="0.96"/>
    <n v="0"/>
    <n v="0"/>
    <n v="3.3"/>
    <n v="0"/>
    <n v="0"/>
    <n v="0"/>
    <n v="0"/>
    <n v="11.553340540540539"/>
  </r>
  <r>
    <n v="4041524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5243"/>
    <x v="16"/>
    <s v="Light"/>
    <n v="15.984252074000002"/>
    <n v="5.9842520080000003"/>
    <n v="4.5669291640000003"/>
    <n v="1.6314207387999999"/>
    <x v="1"/>
    <x v="1"/>
    <x v="1"/>
    <n v="4"/>
    <n v="4.24"/>
    <n v="0"/>
    <n v="0"/>
    <n v="0"/>
    <n v="0"/>
    <n v="0"/>
    <n v="0"/>
    <n v="0"/>
    <n v="0"/>
    <n v="4.24"/>
  </r>
  <r>
    <n v="40415244"/>
    <x v="14"/>
    <s v="Light"/>
    <n v="36.614173470000004"/>
    <n v="24.803149770000001"/>
    <n v="2.5196850560000001"/>
    <n v="5.3131405141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15245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1524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15250"/>
    <x v="0"/>
    <s v="Light"/>
    <n v="20.590551316999999"/>
    <n v="16.929133970000002"/>
    <n v="1.4566929230000001"/>
    <n v="3.1305641203999999"/>
    <x v="2"/>
    <x v="0"/>
    <x v="0"/>
    <n v="6"/>
    <n v="7.39"/>
    <n v="1.03"/>
    <n v="0"/>
    <n v="0"/>
    <n v="0"/>
    <n v="0"/>
    <n v="0"/>
    <n v="0"/>
    <n v="0"/>
    <n v="8.8753837837837821"/>
  </r>
  <r>
    <n v="40415251"/>
    <x v="10"/>
    <s v="Heavy"/>
    <n v="40.000000264000001"/>
    <n v="30.275590751000003"/>
    <n v="1.3385826860000001"/>
    <n v="3.4171650609999999"/>
    <x v="2"/>
    <x v="1"/>
    <x v="0"/>
    <n v="5"/>
    <n v="8"/>
    <n v="1.1200000000000001"/>
    <n v="0"/>
    <n v="0"/>
    <n v="4.4000000000000004"/>
    <n v="0"/>
    <n v="0"/>
    <n v="0"/>
    <n v="0"/>
    <n v="14.012972972972971"/>
  </r>
  <r>
    <n v="40415252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15253"/>
    <x v="7"/>
    <s v="Light"/>
    <n v="17.007874128000001"/>
    <n v="12.992126070000001"/>
    <n v="2.6771653720000002"/>
    <n v="2.0943914889999999"/>
    <x v="0"/>
    <x v="0"/>
    <x v="0"/>
    <n v="8"/>
    <n v="7.72"/>
    <n v="1.08"/>
    <n v="0"/>
    <n v="0"/>
    <n v="0"/>
    <n v="0"/>
    <n v="0"/>
    <n v="0"/>
    <n v="0"/>
    <n v="9.2757189189189191"/>
  </r>
  <r>
    <n v="40415255"/>
    <x v="17"/>
    <s v="Heavy"/>
    <n v="44.251968796000007"/>
    <n v="34.291338809000003"/>
    <n v="2.4803149769999999"/>
    <n v="8.9287216109999985"/>
    <x v="2"/>
    <x v="1"/>
    <x v="0"/>
    <n v="2"/>
    <n v="9.61"/>
    <n v="1.35"/>
    <n v="0"/>
    <n v="0"/>
    <n v="0"/>
    <n v="0"/>
    <n v="0"/>
    <n v="0"/>
    <n v="0"/>
    <n v="11.552183783783782"/>
  </r>
  <r>
    <n v="4041525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1525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415259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415261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415262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5263"/>
    <x v="14"/>
    <s v="Light"/>
    <n v="36.614173470000004"/>
    <n v="24.803149770000001"/>
    <n v="2.5196850560000001"/>
    <n v="5.4454178714000001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41526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5265"/>
    <x v="0"/>
    <s v="Light"/>
    <n v="20.590551316999999"/>
    <n v="16.929133970000002"/>
    <n v="1.4566929230000001"/>
    <n v="1.675513191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15266"/>
    <x v="10"/>
    <s v="Heavy"/>
    <n v="40.000000264000001"/>
    <n v="30.275590751000003"/>
    <n v="1.3385826860000001"/>
    <n v="4.1226442994000001"/>
    <x v="2"/>
    <x v="1"/>
    <x v="0"/>
    <n v="8"/>
    <n v="9.49"/>
    <n v="1.33"/>
    <n v="0"/>
    <n v="0"/>
    <n v="0"/>
    <n v="0"/>
    <n v="0"/>
    <n v="0"/>
    <n v="0"/>
    <n v="11.404789189189188"/>
  </r>
  <r>
    <n v="40415267"/>
    <x v="8"/>
    <s v="Medium"/>
    <n v="24.921260007000001"/>
    <n v="21.102362344000003"/>
    <n v="2.7165354510000004"/>
    <n v="6.5918216338000004"/>
    <x v="2"/>
    <x v="1"/>
    <x v="1"/>
    <n v="3"/>
    <n v="4.54"/>
    <n v="0"/>
    <n v="0"/>
    <n v="0"/>
    <n v="0"/>
    <n v="0"/>
    <n v="0"/>
    <n v="0"/>
    <n v="0"/>
    <n v="4.54"/>
  </r>
  <r>
    <n v="40415268"/>
    <x v="0"/>
    <s v="Light"/>
    <n v="20.590551316999999"/>
    <n v="16.929133970000002"/>
    <n v="1.4566929230000001"/>
    <n v="0.8157103693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15281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415283"/>
    <x v="14"/>
    <s v="Light"/>
    <n v="36.614173470000004"/>
    <n v="24.803149770000001"/>
    <n v="2.5196850560000001"/>
    <n v="8.2893810511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5284"/>
    <x v="14"/>
    <s v="Light"/>
    <n v="36.614173470000004"/>
    <n v="24.803149770000001"/>
    <n v="2.5196850560000001"/>
    <n v="8.928721610999998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1528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15286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415287"/>
    <x v="14"/>
    <s v="Light"/>
    <n v="36.614173470000004"/>
    <n v="24.803149770000001"/>
    <n v="2.5196850560000001"/>
    <n v="6.7461452171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528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15289"/>
    <x v="14"/>
    <s v="Light"/>
    <n v="36.614173470000004"/>
    <n v="24.803149770000001"/>
    <n v="2.5196850560000001"/>
    <n v="8.598028217999999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1529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15291"/>
    <x v="5"/>
    <s v="Heavy"/>
    <n v="50.000000330000006"/>
    <n v="36.417323074999999"/>
    <n v="2.2834645820000001"/>
    <n v="11.206096777459999"/>
    <x v="2"/>
    <x v="1"/>
    <x v="0"/>
    <n v="8"/>
    <n v="21.63"/>
    <n v="3.03"/>
    <n v="0"/>
    <n v="0"/>
    <n v="0"/>
    <n v="0"/>
    <n v="0"/>
    <n v="0"/>
    <n v="0"/>
    <n v="25.992875675675673"/>
  </r>
  <r>
    <n v="40415292"/>
    <x v="5"/>
    <s v="Heavy"/>
    <n v="50.000000330000006"/>
    <n v="36.417323074999999"/>
    <n v="2.2834645820000001"/>
    <n v="13.007273458"/>
    <x v="2"/>
    <x v="0"/>
    <x v="0"/>
    <n v="6"/>
    <n v="15.87"/>
    <n v="2.2200000000000002"/>
    <n v="0"/>
    <n v="0"/>
    <n v="3.3"/>
    <n v="0"/>
    <n v="0"/>
    <n v="0"/>
    <n v="0"/>
    <n v="22.367935135135134"/>
  </r>
  <r>
    <n v="40415293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3.3"/>
    <n v="0"/>
    <n v="0"/>
    <n v="0"/>
    <n v="0"/>
    <n v="12.143535135135133"/>
  </r>
  <r>
    <n v="40415294"/>
    <x v="38"/>
    <s v="Heavy"/>
    <n v="40.000000264000001"/>
    <n v="30.275590751000003"/>
    <n v="2.1259842660000001"/>
    <n v="5.7320188119999997"/>
    <x v="2"/>
    <x v="0"/>
    <x v="0"/>
    <n v="7"/>
    <n v="8.8800000000000008"/>
    <n v="1.24"/>
    <n v="0"/>
    <n v="0"/>
    <n v="3.08"/>
    <n v="2.2574999999999998"/>
    <n v="0.65"/>
    <n v="0"/>
    <n v="0"/>
    <n v="16.6572"/>
  </r>
  <r>
    <n v="40415295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415301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5302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1530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15304"/>
    <x v="8"/>
    <s v="Medium"/>
    <n v="24.921260007000001"/>
    <n v="21.102362344000003"/>
    <n v="2.7165354510000004"/>
    <n v="3.8139971326"/>
    <x v="2"/>
    <x v="0"/>
    <x v="0"/>
    <n v="4"/>
    <n v="7.17"/>
    <n v="1"/>
    <n v="0"/>
    <n v="0"/>
    <n v="0"/>
    <n v="0"/>
    <n v="0"/>
    <n v="0"/>
    <n v="0"/>
    <n v="8.6118270270270258"/>
  </r>
  <r>
    <n v="40415305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415308"/>
    <x v="10"/>
    <s v="Heavy"/>
    <n v="40.000000264000001"/>
    <n v="30.275590751000003"/>
    <n v="1.3385826860000001"/>
    <n v="5.44762249402"/>
    <x v="2"/>
    <x v="0"/>
    <x v="0"/>
    <n v="7"/>
    <n v="8.84"/>
    <n v="1.24"/>
    <n v="0"/>
    <n v="0"/>
    <n v="0"/>
    <n v="0"/>
    <n v="0"/>
    <n v="0"/>
    <n v="0"/>
    <n v="10.624735135135134"/>
  </r>
  <r>
    <n v="40415309"/>
    <x v="30"/>
    <s v="Medium"/>
    <n v="24.409448980000001"/>
    <n v="16.377952864000001"/>
    <n v="13.267716623000002"/>
    <n v="6.9048780458399994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41531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15311"/>
    <x v="18"/>
    <s v="Heavy"/>
    <n v="40.000000264000001"/>
    <n v="30.000000198000002"/>
    <n v="3.0708661620000002"/>
    <n v="15.079618720799999"/>
    <x v="2"/>
    <x v="0"/>
    <x v="0"/>
    <n v="6"/>
    <n v="14.65"/>
    <n v="2.0499999999999998"/>
    <n v="0"/>
    <n v="0"/>
    <n v="3.3"/>
    <n v="0"/>
    <n v="0"/>
    <n v="0"/>
    <n v="0"/>
    <n v="20.902756756756755"/>
  </r>
  <r>
    <n v="40415314"/>
    <x v="39"/>
    <s v="Heavy"/>
    <n v="43.070866426000002"/>
    <n v="34.291338809000003"/>
    <n v="7.2047244570000011"/>
    <n v="29.343527072200001"/>
    <x v="3"/>
    <x v="0"/>
    <x v="0"/>
    <n v="3"/>
    <n v="19.11"/>
    <n v="2.68"/>
    <n v="0"/>
    <n v="0"/>
    <n v="3.3"/>
    <n v="0"/>
    <n v="0"/>
    <n v="0"/>
    <n v="0"/>
    <n v="26.267589189189188"/>
  </r>
  <r>
    <n v="40415316"/>
    <x v="43"/>
    <s v="Light"/>
    <n v="9.0551181700000001"/>
    <n v="9.0551181700000001"/>
    <n v="10.62992133"/>
    <n v="3.05340232869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0415317"/>
    <x v="5"/>
    <s v="Heavy"/>
    <n v="50.000000330000006"/>
    <n v="36.417323074999999"/>
    <n v="2.2834645820000001"/>
    <n v="6.3493131455999992"/>
    <x v="2"/>
    <x v="0"/>
    <x v="0"/>
    <n v="4"/>
    <n v="11.44"/>
    <n v="1.6"/>
    <n v="0"/>
    <n v="0"/>
    <n v="0"/>
    <n v="0"/>
    <n v="0"/>
    <n v="0"/>
    <n v="0"/>
    <n v="13.744951351351348"/>
  </r>
  <r>
    <n v="4041531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415319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0"/>
    <n v="0"/>
    <n v="0"/>
    <n v="0"/>
    <n v="0"/>
    <n v="8.9172324324324332"/>
  </r>
  <r>
    <n v="4041532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415321"/>
    <x v="19"/>
    <s v="Light"/>
    <n v="14.015748124000002"/>
    <n v="9.0157480910000007"/>
    <n v="0.74803150100000004"/>
    <n v="0.81130112415999989"/>
    <x v="1"/>
    <x v="0"/>
    <x v="3"/>
    <n v="5"/>
    <n v="5.22"/>
    <n v="0"/>
    <n v="0"/>
    <n v="0"/>
    <n v="0"/>
    <n v="0"/>
    <n v="0"/>
    <n v="0"/>
    <n v="0"/>
    <n v="5.22"/>
  </r>
  <r>
    <n v="40415324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415325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415326"/>
    <x v="3"/>
    <s v="Medium"/>
    <n v="20.590551316999999"/>
    <n v="16.929133970000002"/>
    <n v="2.7952756089999999"/>
    <n v="4.2769678827999993"/>
    <x v="2"/>
    <x v="1"/>
    <x v="1"/>
    <n v="5"/>
    <n v="4.54"/>
    <n v="0"/>
    <n v="0"/>
    <n v="0"/>
    <n v="0"/>
    <n v="0"/>
    <n v="0"/>
    <n v="0"/>
    <n v="0"/>
    <n v="4.54"/>
  </r>
  <r>
    <n v="40415327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15329"/>
    <x v="8"/>
    <s v="Medium"/>
    <n v="24.921260007000001"/>
    <n v="21.102362344000003"/>
    <n v="2.7165354510000004"/>
    <n v="5.9083886216000003"/>
    <x v="2"/>
    <x v="0"/>
    <x v="0"/>
    <n v="4"/>
    <n v="7.17"/>
    <n v="1"/>
    <n v="0"/>
    <n v="0"/>
    <n v="4.4000000000000004"/>
    <n v="0"/>
    <n v="0"/>
    <n v="0"/>
    <n v="0"/>
    <n v="13.011827027027026"/>
  </r>
  <r>
    <n v="40415330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415331"/>
    <x v="14"/>
    <s v="Light"/>
    <n v="36.614173470000004"/>
    <n v="24.803149770000001"/>
    <n v="2.5196850560000001"/>
    <n v="6.3713593717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415332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415333"/>
    <x v="27"/>
    <s v="Medium"/>
    <n v="27.519685221000003"/>
    <n v="23.818897795000002"/>
    <n v="6.2598425610000001"/>
    <n v="9.8282076399600005"/>
    <x v="2"/>
    <x v="1"/>
    <x v="1"/>
    <n v="5"/>
    <n v="6.74"/>
    <n v="0"/>
    <n v="0"/>
    <n v="0"/>
    <n v="0"/>
    <n v="0"/>
    <n v="0"/>
    <n v="0"/>
    <n v="0"/>
    <n v="6.74"/>
  </r>
  <r>
    <n v="40415338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415339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415340"/>
    <x v="1"/>
    <s v="Light"/>
    <n v="19.685039500000002"/>
    <n v="12.992126070000001"/>
    <n v="1.7716535550000001"/>
    <n v="1.8518830007999998"/>
    <x v="1"/>
    <x v="1"/>
    <x v="1"/>
    <n v="7"/>
    <n v="4.72"/>
    <n v="0"/>
    <n v="0"/>
    <n v="0"/>
    <n v="0"/>
    <n v="0"/>
    <n v="0"/>
    <n v="0"/>
    <n v="0"/>
    <n v="4.72"/>
  </r>
  <r>
    <n v="40415341"/>
    <x v="43"/>
    <s v="Light"/>
    <n v="9.0551181700000001"/>
    <n v="9.0551181700000001"/>
    <n v="10.62992133"/>
    <n v="3.05340232869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0415342"/>
    <x v="19"/>
    <s v="Light"/>
    <n v="14.015748124000002"/>
    <n v="9.0157480910000007"/>
    <n v="0.74803150100000004"/>
    <n v="0.47178924067999994"/>
    <x v="1"/>
    <x v="0"/>
    <x v="3"/>
    <n v="7"/>
    <n v="4.71"/>
    <n v="0"/>
    <n v="0"/>
    <n v="0"/>
    <n v="0"/>
    <n v="0"/>
    <n v="0"/>
    <n v="0"/>
    <n v="0"/>
    <n v="4.71"/>
  </r>
  <r>
    <n v="40415343"/>
    <x v="12"/>
    <s v="Medium"/>
    <n v="31.181102568000004"/>
    <n v="21.574803291999999"/>
    <n v="3.7007874260000002"/>
    <n v="10.471957444999999"/>
    <x v="2"/>
    <x v="0"/>
    <x v="0"/>
    <n v="7"/>
    <n v="8.8800000000000008"/>
    <n v="1.24"/>
    <n v="0"/>
    <n v="0"/>
    <n v="2.31"/>
    <n v="2.2574999999999998"/>
    <n v="0.65"/>
    <n v="0"/>
    <n v="0"/>
    <n v="15.887199999999998"/>
  </r>
  <r>
    <n v="4041534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534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15346"/>
    <x v="16"/>
    <s v="Light"/>
    <n v="15.984252074000002"/>
    <n v="5.9842520080000003"/>
    <n v="4.5669291640000003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15347"/>
    <x v="39"/>
    <s v="Heavy"/>
    <n v="43.070866426000002"/>
    <n v="34.291338809000003"/>
    <n v="7.2047244570000011"/>
    <n v="44.202683530999998"/>
    <x v="3"/>
    <x v="1"/>
    <x v="0"/>
    <n v="4"/>
    <n v="22.78"/>
    <n v="3.19"/>
    <n v="0"/>
    <n v="0"/>
    <n v="0"/>
    <n v="0"/>
    <n v="0"/>
    <n v="0"/>
    <n v="0"/>
    <n v="27.373740540540542"/>
  </r>
  <r>
    <n v="40415348"/>
    <x v="33"/>
    <s v="Medium"/>
    <n v="24.921260007000001"/>
    <n v="21.102362344000003"/>
    <n v="5.3149606650000001"/>
    <n v="11.684499885999999"/>
    <x v="2"/>
    <x v="1"/>
    <x v="1"/>
    <n v="5"/>
    <n v="5.4"/>
    <n v="0"/>
    <n v="0"/>
    <n v="0"/>
    <n v="0"/>
    <n v="0"/>
    <n v="0"/>
    <n v="0"/>
    <n v="0"/>
    <n v="5.4"/>
  </r>
  <r>
    <n v="40415349"/>
    <x v="39"/>
    <s v="Heavy"/>
    <n v="43.070866426000002"/>
    <n v="34.291338809000003"/>
    <n v="7.2047244570000011"/>
    <n v="38.029740194999995"/>
    <x v="3"/>
    <x v="1"/>
    <x v="0"/>
    <n v="4"/>
    <n v="22.78"/>
    <n v="3.19"/>
    <n v="0"/>
    <n v="0"/>
    <n v="0"/>
    <n v="0"/>
    <n v="0"/>
    <n v="0"/>
    <n v="0"/>
    <n v="27.373740540540542"/>
  </r>
  <r>
    <n v="40415350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0"/>
    <n v="0"/>
    <n v="0"/>
    <n v="0"/>
    <n v="0"/>
    <n v="10.213783783783782"/>
  </r>
  <r>
    <n v="40415351"/>
    <x v="0"/>
    <s v="Light"/>
    <n v="20.590551316999999"/>
    <n v="16.929133970000002"/>
    <n v="1.4566929230000001"/>
    <n v="2.6455471439999996"/>
    <x v="0"/>
    <x v="1"/>
    <x v="1"/>
    <n v="8"/>
    <n v="4.9400000000000004"/>
    <n v="0"/>
    <n v="0"/>
    <n v="0"/>
    <n v="0"/>
    <n v="0"/>
    <n v="0"/>
    <n v="0"/>
    <n v="0"/>
    <n v="4.9400000000000004"/>
  </r>
  <r>
    <n v="4041535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15355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0415359"/>
    <x v="7"/>
    <s v="Light"/>
    <n v="17.007874128000001"/>
    <n v="12.992126070000001"/>
    <n v="2.6771653720000002"/>
    <n v="3.3510263823999997"/>
    <x v="2"/>
    <x v="0"/>
    <x v="0"/>
    <n v="2"/>
    <n v="6.87"/>
    <n v="0.96"/>
    <n v="0"/>
    <n v="0"/>
    <n v="3.3"/>
    <n v="0"/>
    <n v="0"/>
    <n v="0"/>
    <n v="0"/>
    <n v="11.553340540540539"/>
  </r>
  <r>
    <n v="40415362"/>
    <x v="17"/>
    <s v="Heavy"/>
    <n v="44.251968796000007"/>
    <n v="34.291338809000003"/>
    <n v="2.4803149769999999"/>
    <n v="11.331760266799998"/>
    <x v="2"/>
    <x v="1"/>
    <x v="0"/>
    <n v="2"/>
    <n v="9.61"/>
    <n v="1.35"/>
    <n v="0"/>
    <n v="0"/>
    <n v="0"/>
    <n v="0"/>
    <n v="0"/>
    <n v="0"/>
    <n v="0"/>
    <n v="11.552183783783782"/>
  </r>
  <r>
    <n v="40415363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415364"/>
    <x v="5"/>
    <s v="Heavy"/>
    <n v="50.000000330000006"/>
    <n v="36.417323074999999"/>
    <n v="2.2834645820000001"/>
    <n v="8.7964442538000007"/>
    <x v="2"/>
    <x v="0"/>
    <x v="0"/>
    <n v="7"/>
    <n v="19.25"/>
    <n v="2.7"/>
    <n v="0"/>
    <n v="0"/>
    <n v="3.3"/>
    <n v="0"/>
    <n v="0"/>
    <n v="0"/>
    <n v="0"/>
    <n v="26.436216216216213"/>
  </r>
  <r>
    <n v="40415365"/>
    <x v="4"/>
    <s v="Medium"/>
    <n v="30.000000198000002"/>
    <n v="24.01574819"/>
    <n v="2.5590551350000004"/>
    <n v="5.3792791927999994"/>
    <x v="2"/>
    <x v="0"/>
    <x v="0"/>
    <n v="4"/>
    <n v="7.45"/>
    <n v="1.04"/>
    <n v="0"/>
    <n v="0"/>
    <n v="0"/>
    <n v="0"/>
    <n v="0"/>
    <n v="0"/>
    <n v="0"/>
    <n v="8.949081081081081"/>
  </r>
  <r>
    <n v="40415366"/>
    <x v="43"/>
    <s v="Light"/>
    <n v="9.0551181700000001"/>
    <n v="9.0551181700000001"/>
    <n v="10.62992133"/>
    <n v="0.94357848135999989"/>
    <x v="1"/>
    <x v="1"/>
    <x v="1"/>
    <n v="4"/>
    <n v="4.3899999999999997"/>
    <n v="0"/>
    <n v="0"/>
    <n v="0"/>
    <n v="0"/>
    <n v="0"/>
    <n v="0"/>
    <n v="0"/>
    <n v="0"/>
    <n v="4.3899999999999997"/>
  </r>
  <r>
    <n v="40415367"/>
    <x v="14"/>
    <s v="Light"/>
    <n v="36.614173470000004"/>
    <n v="24.803149770000001"/>
    <n v="2.5196850560000001"/>
    <n v="8.046872562999999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15371"/>
    <x v="8"/>
    <s v="Medium"/>
    <n v="24.921260007000001"/>
    <n v="21.102362344000003"/>
    <n v="2.7165354510000004"/>
    <n v="5.2910942879999991"/>
    <x v="2"/>
    <x v="1"/>
    <x v="1"/>
    <n v="4"/>
    <n v="4.54"/>
    <n v="0"/>
    <n v="0"/>
    <n v="0"/>
    <n v="0"/>
    <n v="0"/>
    <n v="0"/>
    <n v="0"/>
    <n v="0"/>
    <n v="4.54"/>
  </r>
  <r>
    <n v="40415372"/>
    <x v="6"/>
    <s v="Medium"/>
    <n v="16.181102469000002"/>
    <n v="12.007874095"/>
    <n v="8.1102362740000018"/>
    <n v="6.7902376695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15373"/>
    <x v="10"/>
    <s v="Heavy"/>
    <n v="40.000000264000001"/>
    <n v="30.275590751000003"/>
    <n v="1.3385826860000001"/>
    <n v="1.5652820601999999"/>
    <x v="1"/>
    <x v="1"/>
    <x v="0"/>
    <n v="4"/>
    <n v="7.42"/>
    <n v="1.04"/>
    <n v="0"/>
    <n v="0"/>
    <n v="0"/>
    <n v="0"/>
    <n v="0"/>
    <n v="0"/>
    <n v="0"/>
    <n v="8.9172324324324332"/>
  </r>
  <r>
    <n v="4041537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1537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1537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15380"/>
    <x v="14"/>
    <s v="Light"/>
    <n v="36.614173470000004"/>
    <n v="24.803149770000001"/>
    <n v="2.5196850560000001"/>
    <n v="4.5194763709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415382"/>
    <x v="8"/>
    <s v="Medium"/>
    <n v="24.921260007000001"/>
    <n v="21.102362344000003"/>
    <n v="2.7165354510000004"/>
    <n v="2.3809924296"/>
    <x v="0"/>
    <x v="1"/>
    <x v="1"/>
    <n v="1"/>
    <n v="4.46"/>
    <n v="0"/>
    <n v="0"/>
    <n v="0"/>
    <n v="0"/>
    <n v="0"/>
    <n v="0"/>
    <n v="0"/>
    <n v="0"/>
    <n v="4.46"/>
  </r>
  <r>
    <n v="4041538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415384"/>
    <x v="6"/>
    <s v="Medium"/>
    <n v="16.181102469000002"/>
    <n v="12.007874095"/>
    <n v="8.1102362740000018"/>
    <n v="3.8801358111999997"/>
    <x v="2"/>
    <x v="1"/>
    <x v="1"/>
    <n v="5"/>
    <n v="4.7"/>
    <n v="0"/>
    <n v="0"/>
    <n v="0"/>
    <n v="0"/>
    <n v="0"/>
    <n v="0"/>
    <n v="0"/>
    <n v="0"/>
    <n v="4.7"/>
  </r>
  <r>
    <n v="4041540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15404"/>
    <x v="3"/>
    <s v="Medium"/>
    <n v="20.590551316999999"/>
    <n v="16.929133970000002"/>
    <n v="2.7952756089999999"/>
    <n v="3.9021820373999998"/>
    <x v="2"/>
    <x v="1"/>
    <x v="1"/>
    <n v="4"/>
    <n v="4.3899999999999997"/>
    <n v="0"/>
    <n v="0"/>
    <n v="0"/>
    <n v="0"/>
    <n v="0"/>
    <n v="0"/>
    <n v="0"/>
    <n v="0"/>
    <n v="4.3899999999999997"/>
  </r>
  <r>
    <n v="4041540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15406"/>
    <x v="30"/>
    <s v="Medium"/>
    <n v="24.409448980000001"/>
    <n v="16.377952864000001"/>
    <n v="13.267716623000002"/>
    <n v="6.1949895622"/>
    <x v="2"/>
    <x v="1"/>
    <x v="1"/>
    <n v="3"/>
    <n v="7.88"/>
    <n v="0"/>
    <n v="0"/>
    <n v="0"/>
    <n v="0"/>
    <n v="0"/>
    <n v="0"/>
    <n v="0"/>
    <n v="0"/>
    <n v="7.88"/>
  </r>
  <r>
    <n v="40415407"/>
    <x v="10"/>
    <s v="Heavy"/>
    <n v="40.000000264000001"/>
    <n v="30.275590751000003"/>
    <n v="1.3385826860000001"/>
    <n v="3.1967027989999997"/>
    <x v="2"/>
    <x v="1"/>
    <x v="0"/>
    <n v="4"/>
    <n v="7.42"/>
    <n v="1.04"/>
    <n v="0"/>
    <n v="0"/>
    <n v="3.3"/>
    <n v="0"/>
    <n v="0"/>
    <n v="0"/>
    <n v="0"/>
    <n v="12.217232432432434"/>
  </r>
  <r>
    <n v="40415439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41544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15441"/>
    <x v="8"/>
    <s v="Medium"/>
    <n v="24.921260007000001"/>
    <n v="21.102362344000003"/>
    <n v="2.7165354510000004"/>
    <n v="5.0485857997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15442"/>
    <x v="18"/>
    <s v="Heavy"/>
    <n v="40.000000264000001"/>
    <n v="30.000000198000002"/>
    <n v="3.188976399"/>
    <n v="14.704832875399999"/>
    <x v="2"/>
    <x v="1"/>
    <x v="0"/>
    <n v="2"/>
    <n v="9.7100000000000009"/>
    <n v="1.36"/>
    <n v="0"/>
    <n v="0"/>
    <n v="0"/>
    <n v="0"/>
    <n v="0"/>
    <n v="0"/>
    <n v="0"/>
    <n v="11.668345945945944"/>
  </r>
  <r>
    <n v="40415443"/>
    <x v="39"/>
    <s v="Heavy"/>
    <n v="43.070866426000002"/>
    <n v="34.291338809000003"/>
    <n v="7.2047244570000011"/>
    <n v="46.936415579799998"/>
    <x v="3"/>
    <x v="1"/>
    <x v="0"/>
    <n v="2"/>
    <n v="15.28"/>
    <n v="2.14"/>
    <n v="0"/>
    <n v="0"/>
    <n v="0"/>
    <n v="0"/>
    <n v="0"/>
    <n v="0"/>
    <n v="0"/>
    <n v="18.361578378378375"/>
  </r>
  <r>
    <n v="40415444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415445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415446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415447"/>
    <x v="0"/>
    <s v="Light"/>
    <n v="20.590551316999999"/>
    <n v="16.929133970000002"/>
    <n v="1.4566929230000001"/>
    <n v="1.3448197981999999"/>
    <x v="1"/>
    <x v="1"/>
    <x v="1"/>
    <n v="3"/>
    <n v="4.24"/>
    <n v="0"/>
    <n v="0"/>
    <n v="0"/>
    <n v="0"/>
    <n v="0"/>
    <n v="0"/>
    <n v="0"/>
    <n v="0"/>
    <n v="4.24"/>
  </r>
  <r>
    <n v="40415448"/>
    <x v="43"/>
    <s v="Light"/>
    <n v="9.0551181700000001"/>
    <n v="9.0551181700000001"/>
    <n v="10.62992133"/>
    <n v="3.05340232869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0415449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0415450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0"/>
    <n v="0"/>
    <n v="0"/>
    <n v="0"/>
    <n v="0"/>
    <n v="8.31642162162162"/>
  </r>
  <r>
    <n v="40415451"/>
    <x v="8"/>
    <s v="Medium"/>
    <n v="24.921260007000001"/>
    <n v="21.102362344000003"/>
    <n v="2.7165354510000004"/>
    <n v="6.1508971097999998"/>
    <x v="2"/>
    <x v="0"/>
    <x v="0"/>
    <n v="4"/>
    <n v="7.17"/>
    <n v="1"/>
    <n v="0"/>
    <n v="0"/>
    <n v="3.3"/>
    <n v="0"/>
    <n v="0"/>
    <n v="0"/>
    <n v="0"/>
    <n v="11.911827027027027"/>
  </r>
  <r>
    <n v="4041545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1554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55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5543"/>
    <x v="7"/>
    <s v="Light"/>
    <n v="17.007874128000001"/>
    <n v="12.992126070000001"/>
    <n v="2.6771653720000002"/>
    <n v="2.3148537509999998"/>
    <x v="0"/>
    <x v="0"/>
    <x v="0"/>
    <n v="2"/>
    <n v="6.87"/>
    <n v="0.96"/>
    <n v="0"/>
    <n v="0"/>
    <n v="0"/>
    <n v="0"/>
    <n v="0"/>
    <n v="0"/>
    <n v="0"/>
    <n v="8.25334054054054"/>
  </r>
  <r>
    <n v="40415544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41554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15547"/>
    <x v="8"/>
    <s v="Medium"/>
    <n v="24.921260007000001"/>
    <n v="21.102362344000003"/>
    <n v="2.7165354510000004"/>
    <n v="5.6438339071999994"/>
    <x v="2"/>
    <x v="0"/>
    <x v="0"/>
    <n v="7"/>
    <n v="8.5"/>
    <n v="1.19"/>
    <n v="0"/>
    <n v="0"/>
    <n v="0"/>
    <n v="0"/>
    <n v="0"/>
    <n v="0"/>
    <n v="0"/>
    <n v="10.213783783783782"/>
  </r>
  <r>
    <n v="40415548"/>
    <x v="3"/>
    <s v="Medium"/>
    <n v="20.590551316999999"/>
    <n v="16.929133970000002"/>
    <n v="2.7952756089999999"/>
    <n v="3.9903669421999997"/>
    <x v="2"/>
    <x v="0"/>
    <x v="0"/>
    <n v="2"/>
    <n v="6.87"/>
    <n v="0.96"/>
    <n v="0"/>
    <n v="0"/>
    <n v="3.3"/>
    <n v="0"/>
    <n v="0"/>
    <n v="0"/>
    <n v="0"/>
    <n v="11.553340540540539"/>
  </r>
  <r>
    <n v="40415549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415550"/>
    <x v="7"/>
    <s v="Light"/>
    <n v="17.007874128000001"/>
    <n v="12.992126070000001"/>
    <n v="2.6771653720000002"/>
    <n v="2.1605301675999997"/>
    <x v="0"/>
    <x v="0"/>
    <x v="0"/>
    <n v="6"/>
    <n v="7.09"/>
    <n v="0.99"/>
    <n v="0"/>
    <n v="0"/>
    <n v="3.3"/>
    <n v="0"/>
    <n v="0"/>
    <n v="0"/>
    <n v="0"/>
    <n v="11.816897297297297"/>
  </r>
  <r>
    <n v="40415551"/>
    <x v="8"/>
    <s v="Medium"/>
    <n v="24.921260007000001"/>
    <n v="21.102362344000003"/>
    <n v="2.7165354510000004"/>
    <n v="2.4691773343999999"/>
    <x v="0"/>
    <x v="0"/>
    <x v="0"/>
    <n v="6"/>
    <n v="7.96"/>
    <n v="1.1100000000000001"/>
    <n v="0"/>
    <n v="0"/>
    <n v="0"/>
    <n v="0"/>
    <n v="0"/>
    <n v="0"/>
    <n v="0"/>
    <n v="9.5605081081081078"/>
  </r>
  <r>
    <n v="40415552"/>
    <x v="0"/>
    <s v="Light"/>
    <n v="20.590551316999999"/>
    <n v="16.929133970000002"/>
    <n v="1.4566929230000001"/>
    <n v="1.78133507696"/>
    <x v="1"/>
    <x v="1"/>
    <x v="1"/>
    <n v="3"/>
    <n v="4.24"/>
    <n v="0"/>
    <n v="0"/>
    <n v="0"/>
    <n v="0"/>
    <n v="0"/>
    <n v="0"/>
    <n v="0"/>
    <n v="0"/>
    <n v="4.24"/>
  </r>
  <r>
    <n v="40415553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15592"/>
    <x v="2"/>
    <s v="Light"/>
    <n v="25.590551350000002"/>
    <n v="16.141732390000001"/>
    <n v="1.3779527650000001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15625"/>
    <x v="14"/>
    <s v="Light"/>
    <n v="36.614173470000004"/>
    <n v="24.803149770000001"/>
    <n v="2.5196850560000001"/>
    <n v="3.5053499657999998"/>
    <x v="2"/>
    <x v="0"/>
    <x v="0"/>
    <n v="2"/>
    <n v="8.52"/>
    <n v="1.19"/>
    <n v="0"/>
    <n v="0"/>
    <n v="0"/>
    <n v="0"/>
    <n v="0"/>
    <n v="0"/>
    <n v="0"/>
    <n v="10.235016216216215"/>
  </r>
  <r>
    <n v="40415627"/>
    <x v="8"/>
    <s v="Medium"/>
    <n v="24.921260007000001"/>
    <n v="21.102362344000003"/>
    <n v="2.7165354510000004"/>
    <n v="5.5115565499999999"/>
    <x v="2"/>
    <x v="1"/>
    <x v="1"/>
    <n v="3"/>
    <n v="4.47"/>
    <n v="0"/>
    <n v="0"/>
    <n v="0"/>
    <n v="0"/>
    <n v="0"/>
    <n v="0"/>
    <n v="0"/>
    <n v="0"/>
    <n v="4.47"/>
  </r>
  <r>
    <n v="4041564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15648"/>
    <x v="4"/>
    <s v="Medium"/>
    <n v="30.000000198000002"/>
    <n v="24.01574819"/>
    <n v="2.5590551350000004"/>
    <n v="10.582188575999998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415649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415650"/>
    <x v="34"/>
    <s v="Medium"/>
    <n v="36.614173470000004"/>
    <n v="24.803149770000001"/>
    <n v="4.9606299539999998"/>
    <n v="11.706546112199998"/>
    <x v="2"/>
    <x v="0"/>
    <x v="0"/>
    <n v="6"/>
    <n v="10.46"/>
    <n v="1.46"/>
    <n v="0"/>
    <n v="0"/>
    <n v="3.08"/>
    <n v="2.2574999999999998"/>
    <n v="0.65"/>
    <n v="0"/>
    <n v="0"/>
    <n v="18.55456216216216"/>
  </r>
  <r>
    <n v="40415662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415670"/>
    <x v="22"/>
    <s v="Light"/>
    <n v="5.1574803490000001"/>
    <n v="5.1574803490000001"/>
    <n v="5.2755905860000007"/>
    <n v="0.39683207159999995"/>
    <x v="1"/>
    <x v="1"/>
    <x v="1"/>
    <n v="5"/>
    <n v="4.09"/>
    <n v="0"/>
    <n v="0"/>
    <n v="0"/>
    <n v="0"/>
    <n v="0"/>
    <n v="0"/>
    <n v="0"/>
    <n v="0"/>
    <n v="4.09"/>
  </r>
  <r>
    <n v="4041567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15672"/>
    <x v="14"/>
    <s v="Light"/>
    <n v="36.614173470000004"/>
    <n v="24.803149770000001"/>
    <n v="2.5196850560000001"/>
    <n v="5.2690480617999995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567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15674"/>
    <x v="14"/>
    <s v="Light"/>
    <n v="36.614173470000004"/>
    <n v="24.803149770000001"/>
    <n v="2.5196850560000001"/>
    <n v="4.7840310853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15675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15676"/>
    <x v="11"/>
    <s v="Light"/>
    <n v="9.0551181700000001"/>
    <n v="9.0551181700000001"/>
    <n v="5.3149606650000001"/>
    <n v="4.6297075019999996"/>
    <x v="2"/>
    <x v="1"/>
    <x v="0"/>
    <n v="5"/>
    <n v="7.51"/>
    <n v="1.05"/>
    <n v="0"/>
    <n v="0"/>
    <n v="0"/>
    <n v="0"/>
    <n v="0"/>
    <n v="0"/>
    <n v="0"/>
    <n v="9.0227783783783782"/>
  </r>
  <r>
    <n v="40415677"/>
    <x v="14"/>
    <s v="Light"/>
    <n v="36.614173470000004"/>
    <n v="24.803149770000001"/>
    <n v="2.5196850560000001"/>
    <n v="3.218749025199999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15681"/>
    <x v="3"/>
    <s v="Medium"/>
    <n v="20.590551316999999"/>
    <n v="16.929133970000002"/>
    <n v="2.7952756089999999"/>
    <n v="2.204622619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415682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415693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415694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415695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41569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5701"/>
    <x v="8"/>
    <s v="Medium"/>
    <n v="24.921260007000001"/>
    <n v="21.102362344000003"/>
    <n v="2.7165354510000004"/>
    <n v="5.4674640975999997"/>
    <x v="2"/>
    <x v="1"/>
    <x v="1"/>
    <n v="5"/>
    <n v="4.62"/>
    <n v="0"/>
    <n v="0"/>
    <n v="0"/>
    <n v="0"/>
    <n v="0"/>
    <n v="0"/>
    <n v="0"/>
    <n v="0"/>
    <n v="4.62"/>
  </r>
  <r>
    <n v="40415702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415704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415705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041570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15710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0415712"/>
    <x v="14"/>
    <s v="Light"/>
    <n v="36.614173470000004"/>
    <n v="24.803149770000001"/>
    <n v="2.5196850560000001"/>
    <n v="6.194989562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5713"/>
    <x v="9"/>
    <s v="Light"/>
    <n v="12.598425280000001"/>
    <n v="9.0157480910000007"/>
    <n v="1.6141732389999999"/>
    <n v="1.366866024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15714"/>
    <x v="34"/>
    <s v="Medium"/>
    <n v="36.614173470000004"/>
    <n v="24.803149770000001"/>
    <n v="4.9606299539999998"/>
    <n v="13.4702442082"/>
    <x v="2"/>
    <x v="1"/>
    <x v="1"/>
    <n v="6"/>
    <n v="7.62"/>
    <n v="0"/>
    <n v="0"/>
    <n v="0"/>
    <n v="0"/>
    <n v="0"/>
    <n v="0"/>
    <n v="0"/>
    <n v="0"/>
    <n v="7.62"/>
  </r>
  <r>
    <n v="4041572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15724"/>
    <x v="8"/>
    <s v="Medium"/>
    <n v="24.921260007000001"/>
    <n v="21.102362344000003"/>
    <n v="2.7165354510000004"/>
    <n v="3.7699046801999998"/>
    <x v="2"/>
    <x v="1"/>
    <x v="1"/>
    <n v="1"/>
    <n v="4.46"/>
    <n v="0"/>
    <n v="0"/>
    <n v="0"/>
    <n v="0"/>
    <n v="0"/>
    <n v="0"/>
    <n v="0"/>
    <n v="0"/>
    <n v="4.46"/>
  </r>
  <r>
    <n v="40415725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415729"/>
    <x v="14"/>
    <s v="Light"/>
    <n v="36.614173470000004"/>
    <n v="24.803149770000001"/>
    <n v="2.5196850560000001"/>
    <n v="3.9903669421999997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15730"/>
    <x v="18"/>
    <s v="Heavy"/>
    <n v="40.000000264000001"/>
    <n v="30.000000198000002"/>
    <n v="2.7165354510000004"/>
    <n v="15.432358339999999"/>
    <x v="2"/>
    <x v="0"/>
    <x v="0"/>
    <n v="6"/>
    <n v="9.26"/>
    <n v="1.3"/>
    <n v="0"/>
    <n v="0"/>
    <n v="2.31"/>
    <n v="2.2574999999999998"/>
    <n v="0.65"/>
    <n v="0"/>
    <n v="0"/>
    <n v="16.350616216216217"/>
  </r>
  <r>
    <n v="4041573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15735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415736"/>
    <x v="24"/>
    <s v="Heavy"/>
    <n v="44.291338875000001"/>
    <n v="34.291338809000003"/>
    <n v="4.8425197170000009"/>
    <n v="15.58006805554"/>
    <x v="2"/>
    <x v="1"/>
    <x v="0"/>
    <n v="3"/>
    <n v="14.81"/>
    <n v="2.0699999999999998"/>
    <n v="0"/>
    <n v="0"/>
    <n v="0"/>
    <n v="0"/>
    <n v="0"/>
    <n v="0"/>
    <n v="0"/>
    <n v="17.792616216216214"/>
  </r>
  <r>
    <n v="40415740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41574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15742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415743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415747"/>
    <x v="0"/>
    <s v="Light"/>
    <n v="20.590551316999999"/>
    <n v="16.929133970000002"/>
    <n v="1.4566929230000001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5751"/>
    <x v="30"/>
    <s v="Medium"/>
    <n v="24.409448980000001"/>
    <n v="16.377952864000001"/>
    <n v="13.267716623000002"/>
    <n v="10.048669901959999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415752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415753"/>
    <x v="11"/>
    <s v="Light"/>
    <n v="9.0551181700000001"/>
    <n v="9.0551181700000001"/>
    <n v="5.3149606650000001"/>
    <n v="3.7478584539999997"/>
    <x v="2"/>
    <x v="0"/>
    <x v="0"/>
    <n v="7"/>
    <n v="7.9"/>
    <n v="1.1100000000000001"/>
    <n v="0"/>
    <n v="0"/>
    <n v="0"/>
    <n v="0"/>
    <n v="0"/>
    <n v="0"/>
    <n v="0"/>
    <n v="9.4968108108108105"/>
  </r>
  <r>
    <n v="40415756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415757"/>
    <x v="14"/>
    <s v="Light"/>
    <n v="36.614173470000004"/>
    <n v="24.803149770000001"/>
    <n v="2.5196850560000001"/>
    <n v="8.2232423725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15758"/>
    <x v="14"/>
    <s v="Light"/>
    <n v="36.614173470000004"/>
    <n v="24.803149770000001"/>
    <n v="2.5196850560000001"/>
    <n v="10.075125373400001"/>
    <x v="2"/>
    <x v="0"/>
    <x v="0"/>
    <n v="7"/>
    <n v="8.8800000000000008"/>
    <n v="1.24"/>
    <n v="0"/>
    <n v="0"/>
    <n v="0"/>
    <n v="2.2574999999999998"/>
    <n v="0.65"/>
    <n v="0"/>
    <n v="0"/>
    <n v="13.577199999999998"/>
  </r>
  <r>
    <n v="40415759"/>
    <x v="9"/>
    <s v="Light"/>
    <n v="12.598425280000001"/>
    <n v="9.0157480910000007"/>
    <n v="1.6141732389999999"/>
    <n v="2.0282528104000002"/>
    <x v="0"/>
    <x v="0"/>
    <x v="0"/>
    <n v="8"/>
    <n v="7.72"/>
    <n v="1.08"/>
    <n v="0"/>
    <n v="0"/>
    <n v="3.3"/>
    <n v="0"/>
    <n v="0"/>
    <n v="0"/>
    <n v="0"/>
    <n v="12.575718918918918"/>
  </r>
  <r>
    <n v="40415767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415768"/>
    <x v="3"/>
    <s v="Medium"/>
    <n v="20.590551316999999"/>
    <n v="16.929133970000002"/>
    <n v="2.7952756089999999"/>
    <n v="2.7337320487999999"/>
    <x v="0"/>
    <x v="1"/>
    <x v="1"/>
    <n v="3"/>
    <n v="4.32"/>
    <n v="0"/>
    <n v="0"/>
    <n v="0"/>
    <n v="0"/>
    <n v="0"/>
    <n v="0"/>
    <n v="0"/>
    <n v="0"/>
    <n v="4.32"/>
  </r>
  <r>
    <n v="40415769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415770"/>
    <x v="0"/>
    <s v="Light"/>
    <n v="20.590551316999999"/>
    <n v="16.929133970000002"/>
    <n v="1.4566929230000001"/>
    <n v="1.4550509292"/>
    <x v="1"/>
    <x v="0"/>
    <x v="3"/>
    <n v="7"/>
    <n v="8.58"/>
    <n v="0"/>
    <n v="0"/>
    <n v="0"/>
    <n v="0"/>
    <n v="0"/>
    <n v="0"/>
    <n v="0"/>
    <n v="0"/>
    <n v="8.58"/>
  </r>
  <r>
    <n v="40415771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15772"/>
    <x v="14"/>
    <s v="Light"/>
    <n v="36.614173470000004"/>
    <n v="24.803149770000001"/>
    <n v="2.5196850560000001"/>
    <n v="5.555649002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15773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415781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415782"/>
    <x v="29"/>
    <s v="Light"/>
    <n v="26.377952930000003"/>
    <n v="4.1338582950000005"/>
    <n v="4.1338582950000005"/>
    <n v="0.68343301219999997"/>
    <x v="1"/>
    <x v="1"/>
    <x v="1"/>
    <n v="7"/>
    <n v="4.72"/>
    <n v="0"/>
    <n v="0"/>
    <n v="0"/>
    <n v="0"/>
    <n v="0"/>
    <n v="0"/>
    <n v="0"/>
    <n v="0"/>
    <n v="4.72"/>
  </r>
  <r>
    <n v="40415783"/>
    <x v="3"/>
    <s v="Medium"/>
    <n v="20.590551316999999"/>
    <n v="16.929133970000002"/>
    <n v="2.7952756089999999"/>
    <n v="5.2029093831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0415791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1579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415793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415794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1579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1579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15799"/>
    <x v="14"/>
    <s v="Light"/>
    <n v="36.614173470000004"/>
    <n v="24.803149770000001"/>
    <n v="2.5196850560000001"/>
    <n v="8.1571036939999999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15800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415805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415806"/>
    <x v="4"/>
    <s v="Medium"/>
    <n v="30.000000198000002"/>
    <n v="24.01574819"/>
    <n v="2.5590551350000004"/>
    <n v="7.363439550799999"/>
    <x v="2"/>
    <x v="0"/>
    <x v="0"/>
    <n v="6"/>
    <n v="8.4600000000000009"/>
    <n v="1.18"/>
    <n v="0"/>
    <n v="0"/>
    <n v="0"/>
    <n v="0"/>
    <n v="0"/>
    <n v="0"/>
    <n v="0"/>
    <n v="10.161318918918919"/>
  </r>
  <r>
    <n v="4041580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1581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5816"/>
    <x v="23"/>
    <s v="Light"/>
    <n v="22.244094635"/>
    <n v="3.9370079000000002"/>
    <n v="3.9370079000000002"/>
    <n v="2.4250848820000002"/>
    <x v="0"/>
    <x v="1"/>
    <x v="1"/>
    <n v="5"/>
    <n v="4.3899999999999997"/>
    <n v="0"/>
    <n v="0"/>
    <n v="0"/>
    <n v="0"/>
    <n v="0"/>
    <n v="0"/>
    <n v="0"/>
    <n v="0"/>
    <n v="4.3899999999999997"/>
  </r>
  <r>
    <n v="40415817"/>
    <x v="14"/>
    <s v="Light"/>
    <n v="36.614173470000004"/>
    <n v="24.803149770000001"/>
    <n v="2.5196850560000001"/>
    <n v="5.423371645199999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5818"/>
    <x v="24"/>
    <s v="Heavy"/>
    <n v="44.291338875000001"/>
    <n v="34.291338809000003"/>
    <n v="4.8425197170000009"/>
    <n v="15.366219661399999"/>
    <x v="2"/>
    <x v="1"/>
    <x v="0"/>
    <n v="7"/>
    <n v="29"/>
    <n v="4.0599999999999996"/>
    <n v="0"/>
    <n v="0"/>
    <n v="0"/>
    <n v="0"/>
    <n v="0"/>
    <n v="0"/>
    <n v="0"/>
    <n v="34.847027027027025"/>
  </r>
  <r>
    <n v="40415819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15820"/>
    <x v="19"/>
    <s v="Light"/>
    <n v="14.015748124000002"/>
    <n v="9.0157480910000007"/>
    <n v="0.74803150100000004"/>
    <n v="0.2645547144"/>
    <x v="1"/>
    <x v="0"/>
    <x v="3"/>
    <n v="2"/>
    <n v="3.99"/>
    <n v="0"/>
    <n v="0"/>
    <n v="0"/>
    <n v="0"/>
    <n v="0"/>
    <n v="0"/>
    <n v="0"/>
    <n v="0"/>
    <n v="3.99"/>
  </r>
  <r>
    <n v="4041582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1582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41582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15828"/>
    <x v="14"/>
    <s v="Light"/>
    <n v="36.614173470000004"/>
    <n v="24.803149770000001"/>
    <n v="2.5196850560000001"/>
    <n v="5.8642961692000002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41583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15835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415836"/>
    <x v="8"/>
    <s v="Medium"/>
    <n v="24.921260007000001"/>
    <n v="21.102362344000003"/>
    <n v="2.7165354510000004"/>
    <n v="6.4815905027999996"/>
    <x v="2"/>
    <x v="1"/>
    <x v="1"/>
    <n v="5"/>
    <n v="4.7"/>
    <n v="0"/>
    <n v="0"/>
    <n v="0"/>
    <n v="0"/>
    <n v="0"/>
    <n v="0"/>
    <n v="0"/>
    <n v="0"/>
    <n v="4.7"/>
  </r>
  <r>
    <n v="40415837"/>
    <x v="1"/>
    <s v="Light"/>
    <n v="19.685039500000002"/>
    <n v="12.992126070000001"/>
    <n v="1.7716535550000001"/>
    <n v="1.3117504589"/>
    <x v="1"/>
    <x v="0"/>
    <x v="2"/>
    <n v="3"/>
    <n v="5.59"/>
    <n v="0"/>
    <n v="0"/>
    <n v="0"/>
    <n v="0"/>
    <n v="0"/>
    <n v="0"/>
    <n v="0"/>
    <n v="0"/>
    <n v="5.59"/>
  </r>
  <r>
    <n v="40415842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415843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041584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5845"/>
    <x v="8"/>
    <s v="Medium"/>
    <n v="24.921260007000001"/>
    <n v="21.102362344000003"/>
    <n v="2.7165354510000004"/>
    <n v="5.3792791927999994"/>
    <x v="2"/>
    <x v="1"/>
    <x v="1"/>
    <n v="7"/>
    <n v="5.07"/>
    <n v="0"/>
    <n v="0"/>
    <n v="0"/>
    <n v="0"/>
    <n v="0"/>
    <n v="0"/>
    <n v="0"/>
    <n v="0"/>
    <n v="5.07"/>
  </r>
  <r>
    <n v="40415850"/>
    <x v="4"/>
    <s v="Medium"/>
    <n v="30.000000198000002"/>
    <n v="24.01574819"/>
    <n v="2.4803149769999999"/>
    <n v="6.0406659787999999"/>
    <x v="2"/>
    <x v="1"/>
    <x v="1"/>
    <n v="6"/>
    <n v="4.93"/>
    <n v="0"/>
    <n v="0"/>
    <n v="0"/>
    <n v="0"/>
    <n v="0"/>
    <n v="0"/>
    <n v="0"/>
    <n v="0"/>
    <n v="4.93"/>
  </r>
  <r>
    <n v="40415852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15853"/>
    <x v="14"/>
    <s v="Light"/>
    <n v="36.614173470000004"/>
    <n v="24.803149770000001"/>
    <n v="2.5196850560000001"/>
    <n v="6.3493131455999992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415854"/>
    <x v="6"/>
    <s v="Medium"/>
    <n v="16.181102469000002"/>
    <n v="12.007874095"/>
    <n v="8.1102362740000018"/>
    <n v="4.1799644875199995"/>
    <x v="2"/>
    <x v="0"/>
    <x v="0"/>
    <n v="5"/>
    <n v="8"/>
    <n v="1.1200000000000001"/>
    <n v="0"/>
    <n v="0"/>
    <n v="0"/>
    <n v="0"/>
    <n v="0"/>
    <n v="0"/>
    <n v="0"/>
    <n v="9.6129729729729725"/>
  </r>
  <r>
    <n v="40415855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0415856"/>
    <x v="34"/>
    <s v="Medium"/>
    <n v="36.614173470000004"/>
    <n v="24.803149770000001"/>
    <n v="4.9606299539999998"/>
    <n v="13.955261184599999"/>
    <x v="2"/>
    <x v="0"/>
    <x v="0"/>
    <n v="5"/>
    <n v="8.93"/>
    <n v="1.25"/>
    <n v="0"/>
    <n v="0"/>
    <n v="2.31"/>
    <n v="2.2574999999999998"/>
    <n v="0.65"/>
    <n v="0"/>
    <n v="0"/>
    <n v="15.95028108108108"/>
  </r>
  <r>
    <n v="40415858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3.3"/>
    <n v="0"/>
    <n v="0"/>
    <n v="0"/>
    <n v="0"/>
    <n v="11.911827027027027"/>
  </r>
  <r>
    <n v="4041585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41586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15862"/>
    <x v="8"/>
    <s v="Medium"/>
    <n v="24.921260007000001"/>
    <n v="21.102362344000003"/>
    <n v="2.7165354510000004"/>
    <n v="5.0044933473999995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415870"/>
    <x v="17"/>
    <s v="Heavy"/>
    <n v="44.251968796000007"/>
    <n v="34.291338809000003"/>
    <n v="2.4803149769999999"/>
    <n v="10.4940036712"/>
    <x v="2"/>
    <x v="0"/>
    <x v="0"/>
    <n v="4"/>
    <n v="10.77"/>
    <n v="1.51"/>
    <n v="0"/>
    <n v="0"/>
    <n v="0"/>
    <n v="0"/>
    <n v="0"/>
    <n v="0"/>
    <n v="0"/>
    <n v="12.943664864864862"/>
  </r>
  <r>
    <n v="40415871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0415872"/>
    <x v="9"/>
    <s v="Light"/>
    <n v="12.598425280000001"/>
    <n v="9.0157480910000007"/>
    <n v="1.6141732389999999"/>
    <n v="2.0282528104000002"/>
    <x v="0"/>
    <x v="0"/>
    <x v="0"/>
    <n v="8"/>
    <n v="7.72"/>
    <n v="1.08"/>
    <n v="0"/>
    <n v="0"/>
    <n v="3.3"/>
    <n v="0"/>
    <n v="0"/>
    <n v="0"/>
    <n v="0"/>
    <n v="12.575718918918918"/>
  </r>
  <r>
    <n v="40415873"/>
    <x v="0"/>
    <s v="Light"/>
    <n v="20.590551316999999"/>
    <n v="16.929133970000002"/>
    <n v="1.4566929230000001"/>
    <n v="0.94798772659999997"/>
    <x v="1"/>
    <x v="0"/>
    <x v="3"/>
    <n v="8"/>
    <n v="6.36"/>
    <n v="0"/>
    <n v="0"/>
    <n v="0"/>
    <n v="0"/>
    <n v="0"/>
    <n v="0"/>
    <n v="0"/>
    <n v="0"/>
    <n v="6.36"/>
  </r>
  <r>
    <n v="40415874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41587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15876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415877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15878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415884"/>
    <x v="0"/>
    <s v="Light"/>
    <n v="20.590551316999999"/>
    <n v="16.929133970000002"/>
    <n v="1.4566929230000001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1588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15886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415887"/>
    <x v="7"/>
    <s v="Light"/>
    <n v="17.007874128000001"/>
    <n v="12.992126070000001"/>
    <n v="2.6771653720000002"/>
    <n v="2.7998707273999996"/>
    <x v="0"/>
    <x v="1"/>
    <x v="1"/>
    <n v="3"/>
    <n v="4.24"/>
    <n v="0"/>
    <n v="0"/>
    <n v="0"/>
    <n v="0"/>
    <n v="0"/>
    <n v="0"/>
    <n v="0"/>
    <n v="0"/>
    <n v="4.24"/>
  </r>
  <r>
    <n v="40415888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415889"/>
    <x v="15"/>
    <s v="Medium"/>
    <n v="27.519685221000003"/>
    <n v="23.818897795000002"/>
    <n v="3.188976399"/>
    <n v="6.6844157838399996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41589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1589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1589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15895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415896"/>
    <x v="8"/>
    <s v="Medium"/>
    <n v="24.921260007000001"/>
    <n v="21.102362344000003"/>
    <n v="2.7165354510000004"/>
    <n v="6.0406659787999999"/>
    <x v="2"/>
    <x v="0"/>
    <x v="0"/>
    <n v="4"/>
    <n v="7.17"/>
    <n v="1"/>
    <n v="0"/>
    <n v="0"/>
    <n v="3.3"/>
    <n v="0"/>
    <n v="0"/>
    <n v="0"/>
    <n v="0"/>
    <n v="11.911827027027027"/>
  </r>
  <r>
    <n v="4041589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589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15900"/>
    <x v="17"/>
    <s v="Heavy"/>
    <n v="44.251968796000007"/>
    <n v="34.291338809000003"/>
    <n v="2.4803149769999999"/>
    <n v="8.4877970869999988"/>
    <x v="2"/>
    <x v="1"/>
    <x v="0"/>
    <n v="4"/>
    <n v="10.77"/>
    <n v="1.51"/>
    <n v="0"/>
    <n v="0"/>
    <n v="0"/>
    <n v="0"/>
    <n v="0"/>
    <n v="0"/>
    <n v="0"/>
    <n v="12.943664864864862"/>
  </r>
  <r>
    <n v="40415901"/>
    <x v="33"/>
    <s v="Medium"/>
    <n v="24.921260007000001"/>
    <n v="21.102362344000003"/>
    <n v="5.3149606650000001"/>
    <n v="10.297792258019999"/>
    <x v="2"/>
    <x v="1"/>
    <x v="1"/>
    <n v="8"/>
    <n v="6.11"/>
    <n v="0"/>
    <n v="0"/>
    <n v="0"/>
    <n v="0"/>
    <n v="0"/>
    <n v="0"/>
    <n v="0"/>
    <n v="0"/>
    <n v="6.11"/>
  </r>
  <r>
    <n v="40415902"/>
    <x v="10"/>
    <s v="Heavy"/>
    <n v="40.000000264000001"/>
    <n v="30.275590751000003"/>
    <n v="1.3385826860000001"/>
    <n v="2.8880556321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41590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1590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15905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0415911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415912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41591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15918"/>
    <x v="15"/>
    <s v="Medium"/>
    <n v="27.519685221000003"/>
    <n v="23.818897795000002"/>
    <n v="3.188976399"/>
    <n v="6.5036367290000001"/>
    <x v="2"/>
    <x v="1"/>
    <x v="1"/>
    <n v="4"/>
    <n v="4.79"/>
    <n v="0"/>
    <n v="0"/>
    <n v="0"/>
    <n v="0"/>
    <n v="0"/>
    <n v="0"/>
    <n v="0"/>
    <n v="0"/>
    <n v="4.79"/>
  </r>
  <r>
    <n v="40415919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415920"/>
    <x v="25"/>
    <s v="Medium"/>
    <n v="35.511811258000002"/>
    <n v="23.818897795000002"/>
    <n v="3.1102362410000004"/>
    <n v="16.071698899799998"/>
    <x v="2"/>
    <x v="0"/>
    <x v="0"/>
    <n v="6"/>
    <n v="9.66"/>
    <n v="1.35"/>
    <n v="0"/>
    <n v="0"/>
    <n v="0"/>
    <n v="2.2574999999999998"/>
    <n v="0.65"/>
    <n v="0"/>
    <n v="0"/>
    <n v="14.515264864864864"/>
  </r>
  <r>
    <n v="40415926"/>
    <x v="10"/>
    <s v="Heavy"/>
    <n v="40.000000264000001"/>
    <n v="30.275590751000003"/>
    <n v="1.3385826860000001"/>
    <n v="4.3100372221000001"/>
    <x v="2"/>
    <x v="1"/>
    <x v="0"/>
    <n v="4"/>
    <n v="7.42"/>
    <n v="1.04"/>
    <n v="0"/>
    <n v="0"/>
    <n v="0"/>
    <n v="0"/>
    <n v="0"/>
    <n v="0"/>
    <n v="0"/>
    <n v="8.9172324324324332"/>
  </r>
  <r>
    <n v="40415927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41592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15929"/>
    <x v="6"/>
    <s v="Medium"/>
    <n v="16.181102469000002"/>
    <n v="12.007874095"/>
    <n v="8.1102362740000018"/>
    <n v="5.4233716451999996"/>
    <x v="2"/>
    <x v="1"/>
    <x v="1"/>
    <n v="4"/>
    <n v="4.62"/>
    <n v="0"/>
    <n v="0"/>
    <n v="0"/>
    <n v="0"/>
    <n v="0"/>
    <n v="0"/>
    <n v="0"/>
    <n v="0"/>
    <n v="4.62"/>
  </r>
  <r>
    <n v="40415933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415934"/>
    <x v="8"/>
    <s v="Medium"/>
    <n v="24.921260007000001"/>
    <n v="21.102362344000003"/>
    <n v="2.7165354510000004"/>
    <n v="4.4533376923999999"/>
    <x v="2"/>
    <x v="1"/>
    <x v="1"/>
    <n v="7"/>
    <n v="5.07"/>
    <n v="0"/>
    <n v="0"/>
    <n v="0"/>
    <n v="0"/>
    <n v="0"/>
    <n v="0"/>
    <n v="0"/>
    <n v="0"/>
    <n v="5.07"/>
  </r>
  <r>
    <n v="40415935"/>
    <x v="8"/>
    <s v="Medium"/>
    <n v="24.921260007000001"/>
    <n v="21.102362344000003"/>
    <n v="2.7165354510000004"/>
    <n v="7.0327461577999992"/>
    <x v="2"/>
    <x v="1"/>
    <x v="1"/>
    <n v="5"/>
    <n v="4.78"/>
    <n v="0"/>
    <n v="0"/>
    <n v="0"/>
    <n v="0"/>
    <n v="0"/>
    <n v="0"/>
    <n v="0"/>
    <n v="0"/>
    <n v="4.78"/>
  </r>
  <r>
    <n v="4041593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15937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0415938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41594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15943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41594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5946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15947"/>
    <x v="3"/>
    <s v="Medium"/>
    <n v="20.590551316999999"/>
    <n v="16.929133970000002"/>
    <n v="2.7952756089999999"/>
    <n v="3.6817197753999995"/>
    <x v="2"/>
    <x v="0"/>
    <x v="0"/>
    <n v="3"/>
    <n v="6.87"/>
    <n v="0.96"/>
    <n v="0"/>
    <n v="0"/>
    <n v="3.3"/>
    <n v="0"/>
    <n v="0"/>
    <n v="0"/>
    <n v="0"/>
    <n v="11.553340540540539"/>
  </r>
  <r>
    <n v="40415948"/>
    <x v="17"/>
    <s v="Heavy"/>
    <n v="44.251968796000007"/>
    <n v="34.291338809000003"/>
    <n v="2.4803149769999999"/>
    <n v="8.3996121822000003"/>
    <x v="2"/>
    <x v="0"/>
    <x v="0"/>
    <n v="5"/>
    <n v="12.44"/>
    <n v="1.74"/>
    <n v="0"/>
    <n v="0"/>
    <n v="3.3"/>
    <n v="0"/>
    <n v="0"/>
    <n v="0"/>
    <n v="0"/>
    <n v="18.24657297297297"/>
  </r>
  <r>
    <n v="40415949"/>
    <x v="38"/>
    <s v="Heavy"/>
    <n v="40.000000264000001"/>
    <n v="30.275590751000003"/>
    <n v="2.1259842660000001"/>
    <n v="3.1746565727999996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41595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5951"/>
    <x v="8"/>
    <s v="Medium"/>
    <n v="24.921260007000001"/>
    <n v="21.102362344000003"/>
    <n v="2.7165354510000004"/>
    <n v="3.747858453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1595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15958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1595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15965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15966"/>
    <x v="14"/>
    <s v="Light"/>
    <n v="36.614173470000004"/>
    <n v="24.803149770000001"/>
    <n v="2.5196850560000001"/>
    <n v="5.7981574905999995"/>
    <x v="2"/>
    <x v="1"/>
    <x v="0"/>
    <n v="2"/>
    <n v="8.52"/>
    <n v="1.19"/>
    <n v="0"/>
    <n v="0"/>
    <n v="0"/>
    <n v="0"/>
    <n v="0"/>
    <n v="0"/>
    <n v="0"/>
    <n v="10.235016216216215"/>
  </r>
  <r>
    <n v="40415967"/>
    <x v="8"/>
    <s v="Medium"/>
    <n v="24.921260007000001"/>
    <n v="21.102362344000003"/>
    <n v="2.7165354510000004"/>
    <n v="4.6517537281999992"/>
    <x v="2"/>
    <x v="1"/>
    <x v="1"/>
    <n v="7"/>
    <n v="5.07"/>
    <n v="0"/>
    <n v="0"/>
    <n v="0"/>
    <n v="0"/>
    <n v="0"/>
    <n v="0"/>
    <n v="0"/>
    <n v="0"/>
    <n v="5.07"/>
  </r>
  <r>
    <n v="40415968"/>
    <x v="4"/>
    <s v="Medium"/>
    <n v="30.000000198000002"/>
    <n v="24.01574819"/>
    <n v="2.5590551350000004"/>
    <n v="8.1791499201999986"/>
    <x v="2"/>
    <x v="1"/>
    <x v="1"/>
    <n v="7"/>
    <n v="5.34"/>
    <n v="0"/>
    <n v="0"/>
    <n v="0"/>
    <n v="0"/>
    <n v="0"/>
    <n v="0"/>
    <n v="0"/>
    <n v="0"/>
    <n v="5.34"/>
  </r>
  <r>
    <n v="4041597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415972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15973"/>
    <x v="43"/>
    <s v="Light"/>
    <n v="9.0551181700000001"/>
    <n v="9.0551181700000001"/>
    <n v="10.62992133"/>
    <n v="0.94357848135999989"/>
    <x v="1"/>
    <x v="1"/>
    <x v="1"/>
    <n v="4"/>
    <n v="4.3899999999999997"/>
    <n v="0"/>
    <n v="0"/>
    <n v="0"/>
    <n v="0"/>
    <n v="0"/>
    <n v="0"/>
    <n v="0"/>
    <n v="0"/>
    <n v="4.3899999999999997"/>
  </r>
  <r>
    <n v="40415974"/>
    <x v="10"/>
    <s v="Heavy"/>
    <n v="40.000000264000001"/>
    <n v="30.275590751000003"/>
    <n v="1.3385826860000001"/>
    <n v="4.8193050473199994"/>
    <x v="2"/>
    <x v="1"/>
    <x v="0"/>
    <n v="8"/>
    <n v="9.49"/>
    <n v="1.33"/>
    <n v="0"/>
    <n v="0"/>
    <n v="0"/>
    <n v="0"/>
    <n v="0"/>
    <n v="0"/>
    <n v="0"/>
    <n v="11.404789189189188"/>
  </r>
  <r>
    <n v="4041597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15976"/>
    <x v="5"/>
    <s v="Heavy"/>
    <n v="50.000000330000006"/>
    <n v="36.417323074999999"/>
    <n v="2.2834645820000001"/>
    <n v="6.9886537053999991"/>
    <x v="2"/>
    <x v="0"/>
    <x v="0"/>
    <n v="7"/>
    <n v="19.25"/>
    <n v="2.7"/>
    <n v="0"/>
    <n v="0"/>
    <n v="4.4000000000000004"/>
    <n v="0"/>
    <n v="0"/>
    <n v="0"/>
    <n v="0"/>
    <n v="27.536216216216211"/>
  </r>
  <r>
    <n v="40415977"/>
    <x v="12"/>
    <s v="Medium"/>
    <n v="31.181102568000004"/>
    <n v="21.574803291999999"/>
    <n v="3.7007874260000002"/>
    <n v="7.4295782293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5980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415981"/>
    <x v="14"/>
    <s v="Light"/>
    <n v="36.614173470000004"/>
    <n v="24.803149770000001"/>
    <n v="2.5196850560000001"/>
    <n v="10.097171599599999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415982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415983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5984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415985"/>
    <x v="8"/>
    <s v="Medium"/>
    <n v="24.921260007000001"/>
    <n v="21.102362344000003"/>
    <n v="2.7165354510000004"/>
    <n v="3.4833037395999997"/>
    <x v="2"/>
    <x v="1"/>
    <x v="1"/>
    <n v="7"/>
    <n v="5.07"/>
    <n v="0"/>
    <n v="0"/>
    <n v="0"/>
    <n v="0"/>
    <n v="0"/>
    <n v="0"/>
    <n v="0"/>
    <n v="0"/>
    <n v="5.07"/>
  </r>
  <r>
    <n v="40415988"/>
    <x v="17"/>
    <s v="Heavy"/>
    <n v="44.251968796000007"/>
    <n v="34.291338809000003"/>
    <n v="2.4803149769999999"/>
    <n v="8.7964442538000007"/>
    <x v="2"/>
    <x v="0"/>
    <x v="0"/>
    <n v="4"/>
    <n v="10.77"/>
    <n v="1.51"/>
    <n v="0"/>
    <n v="0"/>
    <n v="3.3"/>
    <n v="0"/>
    <n v="0"/>
    <n v="0"/>
    <n v="0"/>
    <n v="16.243664864864865"/>
  </r>
  <r>
    <n v="40415989"/>
    <x v="18"/>
    <s v="Heavy"/>
    <n v="40.000000264000001"/>
    <n v="30.000000198000002"/>
    <n v="2.5590551350000004"/>
    <n v="11.287667814399999"/>
    <x v="2"/>
    <x v="1"/>
    <x v="0"/>
    <n v="4"/>
    <n v="6.68"/>
    <n v="0.94"/>
    <n v="0"/>
    <n v="0"/>
    <n v="0"/>
    <n v="2.2574999999999998"/>
    <n v="0.65"/>
    <n v="0"/>
    <n v="0"/>
    <n v="10.941632432432431"/>
  </r>
  <r>
    <n v="4041599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15995"/>
    <x v="7"/>
    <s v="Light"/>
    <n v="17.007874128000001"/>
    <n v="12.992126070000001"/>
    <n v="2.6771653720000002"/>
    <n v="2.0062065842000001"/>
    <x v="0"/>
    <x v="0"/>
    <x v="0"/>
    <n v="5"/>
    <n v="6.87"/>
    <n v="0.96"/>
    <n v="0"/>
    <n v="0"/>
    <n v="0"/>
    <n v="0"/>
    <n v="0"/>
    <n v="0"/>
    <n v="0"/>
    <n v="8.25334054054054"/>
  </r>
  <r>
    <n v="4041599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1599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416000"/>
    <x v="6"/>
    <s v="Medium"/>
    <n v="16.181102469000002"/>
    <n v="12.007874095"/>
    <n v="8.1102362740000018"/>
    <n v="5.0265395735999991"/>
    <x v="2"/>
    <x v="1"/>
    <x v="1"/>
    <n v="5"/>
    <n v="4.7"/>
    <n v="0"/>
    <n v="0"/>
    <n v="0"/>
    <n v="0"/>
    <n v="0"/>
    <n v="0"/>
    <n v="0"/>
    <n v="0"/>
    <n v="4.7"/>
  </r>
  <r>
    <n v="40416004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416008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416009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6010"/>
    <x v="8"/>
    <s v="Medium"/>
    <n v="24.921260007000001"/>
    <n v="21.102362344000003"/>
    <n v="2.7165354510000004"/>
    <n v="6.0406659787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416011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16017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416021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416022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41612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16126"/>
    <x v="8"/>
    <s v="Medium"/>
    <n v="24.921260007000001"/>
    <n v="21.102362344000003"/>
    <n v="2.7165354510000004"/>
    <n v="5.2910942879999991"/>
    <x v="2"/>
    <x v="0"/>
    <x v="0"/>
    <n v="4"/>
    <n v="7.17"/>
    <n v="1"/>
    <n v="0"/>
    <n v="0"/>
    <n v="3.3"/>
    <n v="0"/>
    <n v="0"/>
    <n v="0"/>
    <n v="0"/>
    <n v="11.911827027027027"/>
  </r>
  <r>
    <n v="4041612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16128"/>
    <x v="22"/>
    <s v="Light"/>
    <n v="5.1574803490000001"/>
    <n v="5.1574803490000001"/>
    <n v="5.2755905860000007"/>
    <n v="0.3968320715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16129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416130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16131"/>
    <x v="8"/>
    <s v="Medium"/>
    <n v="24.921260007000001"/>
    <n v="21.102362344000003"/>
    <n v="2.7165354510000004"/>
    <n v="3.8139971326"/>
    <x v="2"/>
    <x v="1"/>
    <x v="1"/>
    <n v="7"/>
    <n v="5.07"/>
    <n v="0"/>
    <n v="0"/>
    <n v="0"/>
    <n v="0"/>
    <n v="0"/>
    <n v="0"/>
    <n v="0"/>
    <n v="0"/>
    <n v="5.07"/>
  </r>
  <r>
    <n v="40416178"/>
    <x v="8"/>
    <s v="Medium"/>
    <n v="24.921260007000001"/>
    <n v="21.102362344000003"/>
    <n v="2.7165354510000004"/>
    <n v="4.1226442994000001"/>
    <x v="2"/>
    <x v="0"/>
    <x v="0"/>
    <n v="3"/>
    <n v="6.87"/>
    <n v="0.96"/>
    <n v="0"/>
    <n v="0"/>
    <n v="4.4000000000000004"/>
    <n v="0"/>
    <n v="0"/>
    <n v="0"/>
    <n v="0"/>
    <n v="12.65334054054054"/>
  </r>
  <r>
    <n v="40416179"/>
    <x v="10"/>
    <s v="Heavy"/>
    <n v="40.000000264000001"/>
    <n v="30.275590751000003"/>
    <n v="1.3385826860000001"/>
    <n v="3.9021820373999998"/>
    <x v="2"/>
    <x v="0"/>
    <x v="0"/>
    <n v="4"/>
    <n v="7.42"/>
    <n v="1.04"/>
    <n v="0"/>
    <n v="0"/>
    <n v="3.3"/>
    <n v="0"/>
    <n v="0"/>
    <n v="0"/>
    <n v="0"/>
    <n v="12.217232432432434"/>
  </r>
  <r>
    <n v="40416180"/>
    <x v="14"/>
    <s v="Light"/>
    <n v="36.614173470000004"/>
    <n v="24.803149770000001"/>
    <n v="2.5196850560000001"/>
    <n v="6.9004688005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16181"/>
    <x v="11"/>
    <s v="Light"/>
    <n v="9.0551181700000001"/>
    <n v="9.0551181700000001"/>
    <n v="5.3149606650000001"/>
    <n v="1.4109584767999999"/>
    <x v="1"/>
    <x v="1"/>
    <x v="1"/>
    <n v="8"/>
    <n v="4.87"/>
    <n v="0"/>
    <n v="0"/>
    <n v="0"/>
    <n v="0"/>
    <n v="0"/>
    <n v="0"/>
    <n v="0"/>
    <n v="0"/>
    <n v="4.87"/>
  </r>
  <r>
    <n v="40416182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6186"/>
    <x v="3"/>
    <s v="Medium"/>
    <n v="20.590551316999999"/>
    <n v="16.929133970000002"/>
    <n v="2.7952756089999999"/>
    <n v="3.174656572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416187"/>
    <x v="8"/>
    <s v="Medium"/>
    <n v="24.921260007000001"/>
    <n v="21.102362344000003"/>
    <n v="2.7165354510000004"/>
    <n v="3.8580895849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416188"/>
    <x v="34"/>
    <s v="Medium"/>
    <n v="36.614173470000004"/>
    <n v="24.803149770000001"/>
    <n v="4.9606299539999998"/>
    <n v="11.904962147999999"/>
    <x v="2"/>
    <x v="0"/>
    <x v="0"/>
    <n v="3"/>
    <n v="7.31"/>
    <n v="1.02"/>
    <n v="0"/>
    <n v="0"/>
    <n v="2.31"/>
    <n v="2.2574999999999998"/>
    <n v="0.65"/>
    <n v="0"/>
    <n v="0"/>
    <n v="14.000454054054051"/>
  </r>
  <r>
    <n v="40416193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3.3"/>
    <n v="0"/>
    <n v="0"/>
    <n v="0"/>
    <n v="0"/>
    <n v="14.852183783783783"/>
  </r>
  <r>
    <n v="4041619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16197"/>
    <x v="12"/>
    <s v="Medium"/>
    <n v="31.181102568000004"/>
    <n v="21.574803291999999"/>
    <n v="3.7007874260000002"/>
    <n v="7.7602716223999995"/>
    <x v="2"/>
    <x v="1"/>
    <x v="1"/>
    <n v="5"/>
    <n v="4.96"/>
    <n v="0"/>
    <n v="0"/>
    <n v="0"/>
    <n v="0"/>
    <n v="0"/>
    <n v="0"/>
    <n v="0"/>
    <n v="0"/>
    <n v="4.96"/>
  </r>
  <r>
    <n v="40416198"/>
    <x v="17"/>
    <s v="Heavy"/>
    <n v="44.251968796000007"/>
    <n v="34.291338809000003"/>
    <n v="2.4803149769999999"/>
    <n v="6.4815905027999996"/>
    <x v="2"/>
    <x v="1"/>
    <x v="0"/>
    <n v="4"/>
    <n v="10.77"/>
    <n v="1.51"/>
    <n v="0"/>
    <n v="0"/>
    <n v="0"/>
    <n v="0"/>
    <n v="0"/>
    <n v="0"/>
    <n v="0"/>
    <n v="12.943664864864862"/>
  </r>
  <r>
    <n v="4041619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6200"/>
    <x v="14"/>
    <s v="Light"/>
    <n v="36.614173470000004"/>
    <n v="24.803149770000001"/>
    <n v="2.5196850560000001"/>
    <n v="7.341393324599999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16201"/>
    <x v="7"/>
    <s v="Light"/>
    <n v="17.007874128000001"/>
    <n v="12.992126070000001"/>
    <n v="2.6771653720000002"/>
    <n v="1.8077905483999999"/>
    <x v="1"/>
    <x v="1"/>
    <x v="1"/>
    <n v="7"/>
    <n v="4.8"/>
    <n v="0"/>
    <n v="0"/>
    <n v="0"/>
    <n v="0"/>
    <n v="0"/>
    <n v="0"/>
    <n v="0"/>
    <n v="0"/>
    <n v="4.8"/>
  </r>
  <r>
    <n v="40416202"/>
    <x v="5"/>
    <s v="Heavy"/>
    <n v="50.000000330000006"/>
    <n v="36.417323074999999"/>
    <n v="2.2834645820000001"/>
    <n v="7.9586876581999997"/>
    <x v="2"/>
    <x v="1"/>
    <x v="0"/>
    <n v="8"/>
    <n v="21.63"/>
    <n v="3.03"/>
    <n v="0"/>
    <n v="0"/>
    <n v="0"/>
    <n v="0"/>
    <n v="0"/>
    <n v="0"/>
    <n v="0"/>
    <n v="25.992875675675673"/>
  </r>
  <r>
    <n v="40416203"/>
    <x v="6"/>
    <s v="Medium"/>
    <n v="16.181102469000002"/>
    <n v="12.007874095"/>
    <n v="8.1102362740000018"/>
    <n v="5.5336027761999995"/>
    <x v="2"/>
    <x v="1"/>
    <x v="1"/>
    <n v="7"/>
    <n v="5.16"/>
    <n v="0"/>
    <n v="0"/>
    <n v="0"/>
    <n v="0"/>
    <n v="0"/>
    <n v="0"/>
    <n v="0"/>
    <n v="0"/>
    <n v="5.16"/>
  </r>
  <r>
    <n v="40416213"/>
    <x v="8"/>
    <s v="Medium"/>
    <n v="24.921260007000001"/>
    <n v="21.102362344000003"/>
    <n v="2.7165354510000004"/>
    <n v="3.6596735491999994"/>
    <x v="2"/>
    <x v="1"/>
    <x v="1"/>
    <n v="4"/>
    <n v="4.54"/>
    <n v="0"/>
    <n v="0"/>
    <n v="0"/>
    <n v="0"/>
    <n v="0"/>
    <n v="0"/>
    <n v="0"/>
    <n v="0"/>
    <n v="4.54"/>
  </r>
  <r>
    <n v="4041621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6215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416216"/>
    <x v="4"/>
    <s v="Medium"/>
    <n v="30.000000198000002"/>
    <n v="24.01574819"/>
    <n v="1.6929133970000001"/>
    <n v="4.4312914661999994"/>
    <x v="2"/>
    <x v="0"/>
    <x v="0"/>
    <n v="8"/>
    <n v="7.99"/>
    <n v="1.1200000000000001"/>
    <n v="0"/>
    <n v="0"/>
    <n v="2.31"/>
    <n v="2.2574999999999998"/>
    <n v="0.65"/>
    <n v="0"/>
    <n v="0"/>
    <n v="14.822356756756758"/>
  </r>
  <r>
    <n v="4041621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1621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16219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416220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416223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3.3"/>
    <n v="0"/>
    <n v="0"/>
    <n v="0"/>
    <n v="0"/>
    <n v="11.911827027027027"/>
  </r>
  <r>
    <n v="4041622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16226"/>
    <x v="10"/>
    <s v="Heavy"/>
    <n v="40.000000264000001"/>
    <n v="30.275590751000003"/>
    <n v="1.3385826860000001"/>
    <n v="6.4661581444599996"/>
    <x v="2"/>
    <x v="1"/>
    <x v="0"/>
    <n v="4"/>
    <n v="7.42"/>
    <n v="1.04"/>
    <n v="0"/>
    <n v="0"/>
    <n v="0"/>
    <n v="0"/>
    <n v="0"/>
    <n v="0"/>
    <n v="0"/>
    <n v="8.9172324324324332"/>
  </r>
  <r>
    <n v="40416227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16228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416229"/>
    <x v="5"/>
    <s v="Heavy"/>
    <n v="50.000000330000006"/>
    <n v="36.417323074999999"/>
    <n v="2.2834645820000001"/>
    <n v="18.298367746"/>
    <x v="2"/>
    <x v="0"/>
    <x v="0"/>
    <n v="5"/>
    <n v="13.65"/>
    <n v="1.91"/>
    <n v="0"/>
    <n v="0"/>
    <n v="0"/>
    <n v="0"/>
    <n v="0"/>
    <n v="0"/>
    <n v="0"/>
    <n v="16.401135135135135"/>
  </r>
  <r>
    <n v="40416231"/>
    <x v="24"/>
    <s v="Heavy"/>
    <n v="44.291338875000001"/>
    <n v="34.291338809000003"/>
    <n v="4.8425197170000009"/>
    <n v="13.668660244"/>
    <x v="2"/>
    <x v="0"/>
    <x v="0"/>
    <n v="4"/>
    <n v="16.739999999999998"/>
    <n v="2.34"/>
    <n v="0"/>
    <n v="0"/>
    <n v="0"/>
    <n v="0"/>
    <n v="0"/>
    <n v="0"/>
    <n v="0"/>
    <n v="20.111545945945942"/>
  </r>
  <r>
    <n v="40416233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416234"/>
    <x v="18"/>
    <s v="Heavy"/>
    <n v="40.000000264000001"/>
    <n v="30.000000198000002"/>
    <n v="2.7165354510000004"/>
    <n v="21.036509040039999"/>
    <x v="3"/>
    <x v="1"/>
    <x v="0"/>
    <n v="5"/>
    <n v="8.58"/>
    <n v="1.2"/>
    <n v="0"/>
    <n v="0"/>
    <n v="2.31"/>
    <n v="2.2574999999999998"/>
    <n v="0.65"/>
    <n v="0"/>
    <n v="0"/>
    <n v="15.528713513513512"/>
  </r>
  <r>
    <n v="4041623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16236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416237"/>
    <x v="14"/>
    <s v="Light"/>
    <n v="36.614173470000004"/>
    <n v="24.803149770000001"/>
    <n v="2.5196850560000001"/>
    <n v="6.569775407599999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16238"/>
    <x v="7"/>
    <s v="Light"/>
    <n v="17.007874128000001"/>
    <n v="12.992126070000001"/>
    <n v="2.6771653720000002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16250"/>
    <x v="10"/>
    <s v="Heavy"/>
    <n v="40.000000264000001"/>
    <n v="30.275590751000003"/>
    <n v="1.3385826860000001"/>
    <n v="3.4568482681599999"/>
    <x v="2"/>
    <x v="1"/>
    <x v="0"/>
    <n v="8"/>
    <n v="9.49"/>
    <n v="1.33"/>
    <n v="0"/>
    <n v="0"/>
    <n v="3.3"/>
    <n v="0"/>
    <n v="0"/>
    <n v="0"/>
    <n v="0"/>
    <n v="14.704789189189187"/>
  </r>
  <r>
    <n v="40416251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3.3"/>
    <n v="0"/>
    <n v="0"/>
    <n v="0"/>
    <n v="0"/>
    <n v="11.553340540540539"/>
  </r>
  <r>
    <n v="40416259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6260"/>
    <x v="14"/>
    <s v="Light"/>
    <n v="36.614173470000004"/>
    <n v="24.803149770000001"/>
    <n v="2.5196850560000001"/>
    <n v="7.539809360399999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16266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41626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62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16271"/>
    <x v="3"/>
    <s v="Medium"/>
    <n v="20.590551316999999"/>
    <n v="16.929133970000002"/>
    <n v="2.7952756089999999"/>
    <n v="3.5714886444"/>
    <x v="2"/>
    <x v="0"/>
    <x v="0"/>
    <n v="6"/>
    <n v="7.81"/>
    <n v="1.0900000000000001"/>
    <n v="0"/>
    <n v="0"/>
    <n v="3.3"/>
    <n v="0"/>
    <n v="0"/>
    <n v="0"/>
    <n v="0"/>
    <n v="12.681264864864863"/>
  </r>
  <r>
    <n v="4041627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16273"/>
    <x v="14"/>
    <s v="Light"/>
    <n v="36.614173470000004"/>
    <n v="24.803149770000001"/>
    <n v="2.5196850560000001"/>
    <n v="8.928721610999998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16277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416278"/>
    <x v="3"/>
    <s v="Medium"/>
    <n v="20.590551316999999"/>
    <n v="16.929133970000002"/>
    <n v="2.7952756089999999"/>
    <n v="3.5494424181999999"/>
    <x v="2"/>
    <x v="1"/>
    <x v="1"/>
    <n v="3"/>
    <n v="4.32"/>
    <n v="0"/>
    <n v="0"/>
    <n v="0"/>
    <n v="0"/>
    <n v="0"/>
    <n v="0"/>
    <n v="0"/>
    <n v="0"/>
    <n v="4.32"/>
  </r>
  <r>
    <n v="40416282"/>
    <x v="9"/>
    <s v="Light"/>
    <n v="12.598425280000001"/>
    <n v="9.0157480910000007"/>
    <n v="1.6141732389999999"/>
    <n v="0.3637627323"/>
    <x v="1"/>
    <x v="0"/>
    <x v="3"/>
    <n v="7"/>
    <n v="4.71"/>
    <n v="0"/>
    <n v="0"/>
    <n v="0"/>
    <n v="0"/>
    <n v="0"/>
    <n v="0"/>
    <n v="0"/>
    <n v="0"/>
    <n v="4.71"/>
  </r>
  <r>
    <n v="40416283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6285"/>
    <x v="5"/>
    <s v="Heavy"/>
    <n v="50.000000330000006"/>
    <n v="36.417323074999999"/>
    <n v="2.2834645820000001"/>
    <n v="6.7461452171999996"/>
    <x v="2"/>
    <x v="1"/>
    <x v="0"/>
    <n v="2"/>
    <n v="9.9600000000000009"/>
    <n v="1.39"/>
    <n v="0"/>
    <n v="0"/>
    <n v="0"/>
    <n v="0"/>
    <n v="0"/>
    <n v="0"/>
    <n v="0"/>
    <n v="11.963751351351352"/>
  </r>
  <r>
    <n v="40416286"/>
    <x v="8"/>
    <s v="Medium"/>
    <n v="24.921260007000001"/>
    <n v="21.102362344000003"/>
    <n v="2.7165354510000004"/>
    <n v="5.0926782521999998"/>
    <x v="2"/>
    <x v="1"/>
    <x v="1"/>
    <n v="7"/>
    <n v="5.07"/>
    <n v="0"/>
    <n v="0"/>
    <n v="0"/>
    <n v="0"/>
    <n v="0"/>
    <n v="0"/>
    <n v="0"/>
    <n v="0"/>
    <n v="5.07"/>
  </r>
  <r>
    <n v="40416289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629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16297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1629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416303"/>
    <x v="3"/>
    <s v="Medium"/>
    <n v="20.590551316999999"/>
    <n v="16.929133970000002"/>
    <n v="2.7952756089999999"/>
    <n v="2.6455471439999996"/>
    <x v="0"/>
    <x v="1"/>
    <x v="1"/>
    <n v="6"/>
    <n v="4.5999999999999996"/>
    <n v="0"/>
    <n v="0"/>
    <n v="0"/>
    <n v="0"/>
    <n v="0"/>
    <n v="0"/>
    <n v="0"/>
    <n v="0"/>
    <n v="4.5999999999999996"/>
  </r>
  <r>
    <n v="40416304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416307"/>
    <x v="24"/>
    <s v="Heavy"/>
    <n v="44.291338875000001"/>
    <n v="34.291338809000003"/>
    <n v="4.8425197170000009"/>
    <n v="15.476450792399998"/>
    <x v="2"/>
    <x v="1"/>
    <x v="0"/>
    <n v="5"/>
    <n v="19.940000000000001"/>
    <n v="2.79"/>
    <n v="0"/>
    <n v="0"/>
    <n v="0"/>
    <n v="0"/>
    <n v="0"/>
    <n v="0"/>
    <n v="0"/>
    <n v="23.958735135135132"/>
  </r>
  <r>
    <n v="40416308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416317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416318"/>
    <x v="5"/>
    <s v="Heavy"/>
    <n v="50.000000330000006"/>
    <n v="36.417323074999999"/>
    <n v="2.2834645820000001"/>
    <n v="11.309714040599999"/>
    <x v="2"/>
    <x v="1"/>
    <x v="0"/>
    <n v="5"/>
    <n v="13.65"/>
    <n v="1.91"/>
    <n v="0"/>
    <n v="0"/>
    <n v="3.3"/>
    <n v="0"/>
    <n v="0"/>
    <n v="0"/>
    <n v="0"/>
    <n v="19.701135135135132"/>
  </r>
  <r>
    <n v="40416319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416320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0416325"/>
    <x v="17"/>
    <s v="Heavy"/>
    <n v="44.251968796000007"/>
    <n v="34.291338809000003"/>
    <n v="2.4803149769999999"/>
    <n v="8.2452885988000002"/>
    <x v="2"/>
    <x v="1"/>
    <x v="0"/>
    <n v="5"/>
    <n v="12.44"/>
    <n v="1.74"/>
    <n v="0"/>
    <n v="0"/>
    <n v="0"/>
    <n v="0"/>
    <n v="0"/>
    <n v="0"/>
    <n v="0"/>
    <n v="14.946572972972971"/>
  </r>
  <r>
    <n v="40416327"/>
    <x v="14"/>
    <s v="Light"/>
    <n v="36.614173470000004"/>
    <n v="24.803149770000001"/>
    <n v="2.5196850560000001"/>
    <n v="7.098884836399999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16328"/>
    <x v="8"/>
    <s v="Medium"/>
    <n v="24.921260007000001"/>
    <n v="21.102362344000003"/>
    <n v="2.7165354510000004"/>
    <n v="4.8722159902"/>
    <x v="2"/>
    <x v="0"/>
    <x v="0"/>
    <n v="8"/>
    <n v="9.1"/>
    <n v="1.27"/>
    <n v="0"/>
    <n v="0"/>
    <n v="3.3"/>
    <n v="0"/>
    <n v="0"/>
    <n v="0"/>
    <n v="0"/>
    <n v="14.230756756756756"/>
  </r>
  <r>
    <n v="40416329"/>
    <x v="14"/>
    <s v="Light"/>
    <n v="36.614173470000004"/>
    <n v="24.803149770000001"/>
    <n v="2.5196850560000001"/>
    <n v="8.0248263368000003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416336"/>
    <x v="3"/>
    <s v="Medium"/>
    <n v="20.590551316999999"/>
    <n v="16.929133970000002"/>
    <n v="2.79527560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0416337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0416338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4.4000000000000004"/>
    <n v="0"/>
    <n v="0"/>
    <n v="0"/>
    <n v="0"/>
    <n v="13.317232432432432"/>
  </r>
  <r>
    <n v="4041634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16349"/>
    <x v="8"/>
    <s v="Medium"/>
    <n v="24.921260007000001"/>
    <n v="21.102362344000003"/>
    <n v="2.7165354510000004"/>
    <n v="5.2690480617999995"/>
    <x v="2"/>
    <x v="0"/>
    <x v="0"/>
    <n v="7"/>
    <n v="8.5"/>
    <n v="1.19"/>
    <n v="0"/>
    <n v="0"/>
    <n v="0"/>
    <n v="0"/>
    <n v="0"/>
    <n v="0"/>
    <n v="0"/>
    <n v="10.213783783783782"/>
  </r>
  <r>
    <n v="40416350"/>
    <x v="8"/>
    <s v="Medium"/>
    <n v="24.921260007000001"/>
    <n v="21.102362344000003"/>
    <n v="2.7165354510000004"/>
    <n v="4.0565056208000003"/>
    <x v="2"/>
    <x v="0"/>
    <x v="0"/>
    <n v="6"/>
    <n v="7.96"/>
    <n v="1.1100000000000001"/>
    <n v="0"/>
    <n v="0"/>
    <n v="3.3"/>
    <n v="0"/>
    <n v="0"/>
    <n v="0"/>
    <n v="0"/>
    <n v="12.860508108108107"/>
  </r>
  <r>
    <n v="4041635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16356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416357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416358"/>
    <x v="3"/>
    <s v="Medium"/>
    <n v="20.590551316999999"/>
    <n v="16.929133970000002"/>
    <n v="2.7952756089999999"/>
    <n v="2.7337320487999999"/>
    <x v="0"/>
    <x v="0"/>
    <x v="0"/>
    <n v="5"/>
    <n v="7.51"/>
    <n v="1.05"/>
    <n v="0"/>
    <n v="0"/>
    <n v="0"/>
    <n v="0"/>
    <n v="0"/>
    <n v="0"/>
    <n v="0"/>
    <n v="9.0227783783783782"/>
  </r>
  <r>
    <n v="40416359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41636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16361"/>
    <x v="14"/>
    <s v="Light"/>
    <n v="36.614173470000004"/>
    <n v="24.803149770000001"/>
    <n v="2.5196850560000001"/>
    <n v="6.2170357883999996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41636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16369"/>
    <x v="34"/>
    <s v="Medium"/>
    <n v="36.614173470000004"/>
    <n v="24.803149770000001"/>
    <n v="4.9606299539999998"/>
    <n v="12.3899791244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0416370"/>
    <x v="13"/>
    <s v="Medium"/>
    <n v="35.511811258000002"/>
    <n v="23.818897795000002"/>
    <n v="7.0078740620000008"/>
    <n v="8.2673348249999989"/>
    <x v="2"/>
    <x v="1"/>
    <x v="1"/>
    <n v="1"/>
    <n v="8.2899999999999991"/>
    <n v="0"/>
    <n v="0"/>
    <n v="0"/>
    <n v="0"/>
    <n v="0"/>
    <n v="0"/>
    <n v="0"/>
    <n v="0"/>
    <n v="8.2899999999999991"/>
  </r>
  <r>
    <n v="40416373"/>
    <x v="6"/>
    <s v="Medium"/>
    <n v="16.181102469000002"/>
    <n v="12.007874095"/>
    <n v="8.1102362740000018"/>
    <n v="2.2928075247999997"/>
    <x v="0"/>
    <x v="1"/>
    <x v="1"/>
    <n v="4"/>
    <n v="4.62"/>
    <n v="0"/>
    <n v="0"/>
    <n v="0"/>
    <n v="0"/>
    <n v="0"/>
    <n v="0"/>
    <n v="0"/>
    <n v="0"/>
    <n v="4.62"/>
  </r>
  <r>
    <n v="40416375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41637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6380"/>
    <x v="5"/>
    <s v="Heavy"/>
    <n v="50.000000330000006"/>
    <n v="36.417323074999999"/>
    <n v="2.2834645820000001"/>
    <n v="10.846743290399999"/>
    <x v="2"/>
    <x v="0"/>
    <x v="0"/>
    <n v="5"/>
    <n v="13.65"/>
    <n v="1.91"/>
    <n v="0"/>
    <n v="0"/>
    <n v="0"/>
    <n v="0"/>
    <n v="0"/>
    <n v="0"/>
    <n v="0"/>
    <n v="16.401135135135135"/>
  </r>
  <r>
    <n v="40416381"/>
    <x v="30"/>
    <s v="Medium"/>
    <n v="24.409448980000001"/>
    <n v="16.377952864000001"/>
    <n v="13.267716623000002"/>
    <n v="5.2381833451199995"/>
    <x v="2"/>
    <x v="1"/>
    <x v="1"/>
    <n v="5"/>
    <n v="8.16"/>
    <n v="0"/>
    <n v="0"/>
    <n v="0"/>
    <n v="0"/>
    <n v="0"/>
    <n v="0"/>
    <n v="0"/>
    <n v="0"/>
    <n v="8.16"/>
  </r>
  <r>
    <n v="40416388"/>
    <x v="30"/>
    <s v="Medium"/>
    <n v="24.409448980000001"/>
    <n v="16.377952864000001"/>
    <n v="13.267716623000002"/>
    <n v="12.1033781838"/>
    <x v="2"/>
    <x v="0"/>
    <x v="0"/>
    <n v="3"/>
    <n v="6.88"/>
    <n v="0.96"/>
    <n v="0"/>
    <n v="0"/>
    <n v="0"/>
    <n v="2.2574999999999998"/>
    <n v="0.65"/>
    <n v="0"/>
    <n v="0"/>
    <n v="11.173956756756755"/>
  </r>
  <r>
    <n v="40416389"/>
    <x v="14"/>
    <s v="Light"/>
    <n v="36.614173470000004"/>
    <n v="24.803149770000001"/>
    <n v="2.5196850560000001"/>
    <n v="6.481590502799999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16391"/>
    <x v="14"/>
    <s v="Light"/>
    <n v="36.614173470000004"/>
    <n v="24.803149770000001"/>
    <n v="2.5196850560000001"/>
    <n v="7.7161791699999993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16392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416399"/>
    <x v="20"/>
    <s v="Medium"/>
    <n v="31.181102568000004"/>
    <n v="21.574803291999999"/>
    <n v="7.2834646150000006"/>
    <n v="6.6138678599999992"/>
    <x v="2"/>
    <x v="0"/>
    <x v="0"/>
    <n v="7"/>
    <n v="13.18"/>
    <n v="1.85"/>
    <n v="0"/>
    <n v="0"/>
    <n v="3.08"/>
    <n v="2.2574999999999998"/>
    <n v="0.65"/>
    <n v="0"/>
    <n v="0"/>
    <n v="21.832172972972973"/>
  </r>
  <r>
    <n v="40416401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416402"/>
    <x v="5"/>
    <s v="Heavy"/>
    <n v="50.000000330000006"/>
    <n v="36.417323074999999"/>
    <n v="2.2834645820000001"/>
    <n v="10.229448956799999"/>
    <x v="2"/>
    <x v="0"/>
    <x v="0"/>
    <n v="4"/>
    <n v="11.44"/>
    <n v="1.6"/>
    <n v="0"/>
    <n v="0"/>
    <n v="0"/>
    <n v="0"/>
    <n v="0"/>
    <n v="0"/>
    <n v="0"/>
    <n v="13.744951351351348"/>
  </r>
  <r>
    <n v="4041640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16410"/>
    <x v="8"/>
    <s v="Medium"/>
    <n v="24.921260007000001"/>
    <n v="21.102362344000003"/>
    <n v="2.7165354510000004"/>
    <n v="4.3210603351999994"/>
    <x v="2"/>
    <x v="1"/>
    <x v="1"/>
    <n v="8"/>
    <n v="5.21"/>
    <n v="0"/>
    <n v="0"/>
    <n v="0"/>
    <n v="0"/>
    <n v="0"/>
    <n v="0"/>
    <n v="0"/>
    <n v="0"/>
    <n v="5.21"/>
  </r>
  <r>
    <n v="4041641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41641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416418"/>
    <x v="14"/>
    <s v="Light"/>
    <n v="36.614173470000004"/>
    <n v="24.803149770000001"/>
    <n v="2.5196850560000001"/>
    <n v="8.0468725629999991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416419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0416420"/>
    <x v="5"/>
    <s v="Heavy"/>
    <n v="50.000000330000006"/>
    <n v="36.417323074999999"/>
    <n v="2.2834645820000001"/>
    <n v="10.846743290399999"/>
    <x v="2"/>
    <x v="1"/>
    <x v="0"/>
    <n v="8"/>
    <n v="21.63"/>
    <n v="3.03"/>
    <n v="0"/>
    <n v="0"/>
    <n v="0"/>
    <n v="0"/>
    <n v="0"/>
    <n v="0"/>
    <n v="0"/>
    <n v="25.992875675675673"/>
  </r>
  <r>
    <n v="40416426"/>
    <x v="7"/>
    <s v="Light"/>
    <n v="17.007874128000001"/>
    <n v="12.992126070000001"/>
    <n v="2.6771653720000002"/>
    <n v="2.799870727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416427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416428"/>
    <x v="3"/>
    <s v="Medium"/>
    <n v="20.590551316999999"/>
    <n v="16.929133970000002"/>
    <n v="2.7952756089999999"/>
    <n v="0.97003395279999993"/>
    <x v="1"/>
    <x v="1"/>
    <x v="1"/>
    <n v="5"/>
    <n v="4.46"/>
    <n v="0"/>
    <n v="0"/>
    <n v="0"/>
    <n v="0"/>
    <n v="0"/>
    <n v="0"/>
    <n v="0"/>
    <n v="0"/>
    <n v="4.46"/>
  </r>
  <r>
    <n v="40416429"/>
    <x v="8"/>
    <s v="Medium"/>
    <n v="24.921260007000001"/>
    <n v="21.102362344000003"/>
    <n v="2.7165354510000004"/>
    <n v="4.8501697640000003"/>
    <x v="2"/>
    <x v="0"/>
    <x v="0"/>
    <n v="8"/>
    <n v="9.1"/>
    <n v="1.27"/>
    <n v="0"/>
    <n v="0"/>
    <n v="3.3"/>
    <n v="0"/>
    <n v="0"/>
    <n v="0"/>
    <n v="0"/>
    <n v="14.230756756756756"/>
  </r>
  <r>
    <n v="40416430"/>
    <x v="33"/>
    <s v="Medium"/>
    <n v="24.921260007000001"/>
    <n v="21.102362344000003"/>
    <n v="5.3149606650000001"/>
    <n v="9.8656862244999992"/>
    <x v="2"/>
    <x v="0"/>
    <x v="0"/>
    <n v="2"/>
    <n v="8.6"/>
    <n v="1.2"/>
    <n v="0"/>
    <n v="0"/>
    <n v="0"/>
    <n v="0"/>
    <n v="0"/>
    <n v="0"/>
    <n v="0"/>
    <n v="10.329945945945944"/>
  </r>
  <r>
    <n v="40416433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416434"/>
    <x v="12"/>
    <s v="Medium"/>
    <n v="31.181102568000004"/>
    <n v="21.574803291999999"/>
    <n v="3.7007874260000002"/>
    <n v="7.2311621935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1643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16439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41644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16445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416446"/>
    <x v="2"/>
    <s v="Light"/>
    <n v="25.590551350000002"/>
    <n v="16.141732390000001"/>
    <n v="1.3779527650000001"/>
    <n v="2.3148537509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416447"/>
    <x v="0"/>
    <s v="Light"/>
    <n v="20.590551316999999"/>
    <n v="16.929133970000002"/>
    <n v="1.4566929230000001"/>
    <n v="1.3448197981999999"/>
    <x v="1"/>
    <x v="1"/>
    <x v="1"/>
    <n v="8"/>
    <n v="4.9400000000000004"/>
    <n v="0"/>
    <n v="0"/>
    <n v="0"/>
    <n v="0"/>
    <n v="0"/>
    <n v="0"/>
    <n v="0"/>
    <n v="0"/>
    <n v="4.9400000000000004"/>
  </r>
  <r>
    <n v="40416452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1645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416454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0416466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416467"/>
    <x v="7"/>
    <s v="Light"/>
    <n v="17.007874128000001"/>
    <n v="12.992126070000001"/>
    <n v="2.6771653720000002"/>
    <n v="2.5264975225199997"/>
    <x v="0"/>
    <x v="1"/>
    <x v="1"/>
    <n v="7"/>
    <n v="4.8"/>
    <n v="0"/>
    <n v="0"/>
    <n v="0"/>
    <n v="0"/>
    <n v="0"/>
    <n v="0"/>
    <n v="0"/>
    <n v="0"/>
    <n v="4.8"/>
  </r>
  <r>
    <n v="40416472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416473"/>
    <x v="14"/>
    <s v="Light"/>
    <n v="36.614173470000004"/>
    <n v="24.803149770000001"/>
    <n v="2.5196850560000001"/>
    <n v="4.3431065614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16475"/>
    <x v="7"/>
    <s v="Light"/>
    <n v="17.007874128000001"/>
    <n v="12.992126070000001"/>
    <n v="2.6771653720000002"/>
    <n v="2.8219169535999997"/>
    <x v="0"/>
    <x v="0"/>
    <x v="0"/>
    <n v="2"/>
    <n v="6.87"/>
    <n v="0.96"/>
    <n v="0"/>
    <n v="0"/>
    <n v="0"/>
    <n v="0"/>
    <n v="0"/>
    <n v="0"/>
    <n v="0"/>
    <n v="8.25334054054054"/>
  </r>
  <r>
    <n v="40416489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0416490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16491"/>
    <x v="0"/>
    <s v="Light"/>
    <n v="20.590551316999999"/>
    <n v="16.929133970000002"/>
    <n v="1.4566929230000001"/>
    <n v="2.1384839413999996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16492"/>
    <x v="4"/>
    <s v="Medium"/>
    <n v="30.000000198000002"/>
    <n v="24.01574819"/>
    <n v="2.5590551350000004"/>
    <n v="7.9145952057999995"/>
    <x v="2"/>
    <x v="0"/>
    <x v="0"/>
    <n v="4"/>
    <n v="7.45"/>
    <n v="1.04"/>
    <n v="0"/>
    <n v="0"/>
    <n v="4.4000000000000004"/>
    <n v="0"/>
    <n v="0"/>
    <n v="0"/>
    <n v="0"/>
    <n v="13.349081081081081"/>
  </r>
  <r>
    <n v="40416499"/>
    <x v="29"/>
    <s v="Light"/>
    <n v="26.377952930000003"/>
    <n v="4.1338582950000005"/>
    <n v="4.1338582950000005"/>
    <n v="0.90389527419999993"/>
    <x v="1"/>
    <x v="1"/>
    <x v="1"/>
    <n v="7"/>
    <n v="4.72"/>
    <n v="0"/>
    <n v="0"/>
    <n v="0"/>
    <n v="0"/>
    <n v="0"/>
    <n v="0"/>
    <n v="0"/>
    <n v="0"/>
    <n v="4.72"/>
  </r>
  <r>
    <n v="40416504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41651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16512"/>
    <x v="3"/>
    <s v="Medium"/>
    <n v="20.590551316999999"/>
    <n v="16.929133970000002"/>
    <n v="2.7952756089999999"/>
    <n v="3.9705253386199995"/>
    <x v="2"/>
    <x v="1"/>
    <x v="1"/>
    <n v="5"/>
    <n v="4.46"/>
    <n v="0"/>
    <n v="0"/>
    <n v="0"/>
    <n v="0"/>
    <n v="0"/>
    <n v="0"/>
    <n v="0"/>
    <n v="0"/>
    <n v="4.46"/>
  </r>
  <r>
    <n v="40416516"/>
    <x v="17"/>
    <s v="Heavy"/>
    <n v="44.251968796000007"/>
    <n v="34.291338809000003"/>
    <n v="2.4803149769999999"/>
    <n v="7.0988848363999999"/>
    <x v="2"/>
    <x v="0"/>
    <x v="0"/>
    <n v="3"/>
    <n v="10.55"/>
    <n v="1.48"/>
    <n v="0"/>
    <n v="0"/>
    <n v="0"/>
    <n v="0"/>
    <n v="0"/>
    <n v="0"/>
    <n v="0"/>
    <n v="12.680108108108108"/>
  </r>
  <r>
    <n v="40416518"/>
    <x v="28"/>
    <s v="Medium"/>
    <n v="36.614173470000004"/>
    <n v="24.803149770000001"/>
    <n v="7.4015748520000004"/>
    <n v="20.5691290446"/>
    <x v="2"/>
    <x v="0"/>
    <x v="0"/>
    <n v="8"/>
    <n v="14.22"/>
    <n v="1.99"/>
    <n v="0"/>
    <n v="0"/>
    <n v="2.31"/>
    <n v="2.2574999999999998"/>
    <n v="0.65"/>
    <n v="0"/>
    <n v="0"/>
    <n v="22.306259459459458"/>
  </r>
  <r>
    <n v="4041651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16528"/>
    <x v="14"/>
    <s v="Light"/>
    <n v="36.614173470000004"/>
    <n v="24.803149770000001"/>
    <n v="2.5196850560000001"/>
    <n v="7.694132943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6529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0"/>
    <n v="0"/>
    <n v="0"/>
    <n v="0"/>
    <n v="0"/>
    <n v="8.31642162162162"/>
  </r>
  <r>
    <n v="4041654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16544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0"/>
    <n v="0"/>
    <n v="0"/>
    <n v="0"/>
    <n v="0"/>
    <n v="13.744951351351348"/>
  </r>
  <r>
    <n v="40416545"/>
    <x v="24"/>
    <s v="Heavy"/>
    <n v="44.291338875000001"/>
    <n v="34.291338809000003"/>
    <n v="4.8425197170000009"/>
    <n v="16.7771781382"/>
    <x v="2"/>
    <x v="0"/>
    <x v="0"/>
    <n v="4"/>
    <n v="16.739999999999998"/>
    <n v="2.34"/>
    <n v="0"/>
    <n v="0"/>
    <n v="0"/>
    <n v="0"/>
    <n v="0"/>
    <n v="0"/>
    <n v="0"/>
    <n v="20.111545945945942"/>
  </r>
  <r>
    <n v="40416546"/>
    <x v="4"/>
    <s v="Medium"/>
    <n v="30.000000198000002"/>
    <n v="24.01574819"/>
    <n v="2.5590551350000004"/>
    <n v="9.0609989681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16560"/>
    <x v="14"/>
    <s v="Light"/>
    <n v="36.614173470000004"/>
    <n v="24.803149770000001"/>
    <n v="2.5196850560000001"/>
    <n v="10.05307914719999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416561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41656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16570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16571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416576"/>
    <x v="17"/>
    <s v="Heavy"/>
    <n v="44.251968796000007"/>
    <n v="34.291338809000003"/>
    <n v="2.4803149769999999"/>
    <n v="6.2390820146000001"/>
    <x v="2"/>
    <x v="1"/>
    <x v="0"/>
    <n v="3"/>
    <n v="10.55"/>
    <n v="1.48"/>
    <n v="0"/>
    <n v="0"/>
    <n v="0"/>
    <n v="0"/>
    <n v="0"/>
    <n v="0"/>
    <n v="0"/>
    <n v="12.680108108108108"/>
  </r>
  <r>
    <n v="40416577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16578"/>
    <x v="5"/>
    <s v="Heavy"/>
    <n v="50.000000330000006"/>
    <n v="36.417323074999999"/>
    <n v="2.2834645820000001"/>
    <n v="11.441991397800001"/>
    <x v="2"/>
    <x v="1"/>
    <x v="0"/>
    <n v="7"/>
    <n v="19.25"/>
    <n v="2.7"/>
    <n v="0"/>
    <n v="0"/>
    <n v="0"/>
    <n v="0"/>
    <n v="0"/>
    <n v="0"/>
    <n v="0"/>
    <n v="23.136216216216212"/>
  </r>
  <r>
    <n v="40416579"/>
    <x v="14"/>
    <s v="Light"/>
    <n v="36.614173470000004"/>
    <n v="24.803149770000001"/>
    <n v="2.5196850560000001"/>
    <n v="4.7840310853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16591"/>
    <x v="39"/>
    <s v="Heavy"/>
    <n v="43.070866426000002"/>
    <n v="34.291338809000003"/>
    <n v="7.2047244570000011"/>
    <n v="38.999774147800004"/>
    <x v="3"/>
    <x v="0"/>
    <x v="0"/>
    <n v="6"/>
    <n v="15.83"/>
    <n v="2.2200000000000002"/>
    <n v="8"/>
    <n v="0"/>
    <n v="3.08"/>
    <n v="2.2574999999999998"/>
    <n v="0.65"/>
    <n v="0"/>
    <n v="0"/>
    <n v="38.655470270270271"/>
  </r>
  <r>
    <n v="4041659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1660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16602"/>
    <x v="3"/>
    <s v="Medium"/>
    <n v="20.590551316999999"/>
    <n v="16.929133970000002"/>
    <n v="2.7952756089999999"/>
    <n v="2.4912235605999995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0416612"/>
    <x v="3"/>
    <s v="Medium"/>
    <n v="20.590551316999999"/>
    <n v="16.929133970000002"/>
    <n v="2.7952756089999999"/>
    <n v="2.4691773343999999"/>
    <x v="0"/>
    <x v="0"/>
    <x v="0"/>
    <n v="8"/>
    <n v="8.76"/>
    <n v="1.23"/>
    <n v="0"/>
    <n v="0"/>
    <n v="0"/>
    <n v="0"/>
    <n v="0"/>
    <n v="0"/>
    <n v="0"/>
    <n v="10.529805405405405"/>
  </r>
  <r>
    <n v="40416613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0416619"/>
    <x v="12"/>
    <s v="Medium"/>
    <n v="31.181102568000004"/>
    <n v="21.574803291999999"/>
    <n v="3.7007874260000002"/>
    <n v="2.5463391260999999"/>
    <x v="0"/>
    <x v="0"/>
    <x v="0"/>
    <n v="5"/>
    <n v="7.56"/>
    <n v="1.06"/>
    <n v="0"/>
    <n v="0"/>
    <n v="3.08"/>
    <n v="2.2574999999999998"/>
    <n v="0.65"/>
    <n v="0"/>
    <n v="0"/>
    <n v="15.07585945945946"/>
  </r>
  <r>
    <n v="40416620"/>
    <x v="14"/>
    <s v="Light"/>
    <n v="36.614173470000004"/>
    <n v="24.803149770000001"/>
    <n v="2.5196850560000001"/>
    <n v="8.38858906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16624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416625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416631"/>
    <x v="39"/>
    <s v="Heavy"/>
    <n v="43.070866426000002"/>
    <n v="34.291338809000003"/>
    <n v="7.2047244570000011"/>
    <n v="28.197123309799995"/>
    <x v="3"/>
    <x v="1"/>
    <x v="0"/>
    <n v="8"/>
    <n v="20.87"/>
    <n v="2.92"/>
    <n v="8"/>
    <n v="0"/>
    <n v="2.31"/>
    <n v="2.2574999999999998"/>
    <n v="0.65"/>
    <n v="0"/>
    <n v="0"/>
    <n v="43.926043243243242"/>
  </r>
  <r>
    <n v="40416644"/>
    <x v="14"/>
    <s v="Light"/>
    <n v="36.614173470000004"/>
    <n v="24.803149770000001"/>
    <n v="2.5196850560000001"/>
    <n v="6.0847584311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16649"/>
    <x v="8"/>
    <s v="Medium"/>
    <n v="24.921260007000001"/>
    <n v="21.102362344000003"/>
    <n v="2.7165354510000004"/>
    <n v="5.4454178714000001"/>
    <x v="2"/>
    <x v="0"/>
    <x v="0"/>
    <n v="7"/>
    <n v="8.5"/>
    <n v="1.19"/>
    <n v="0"/>
    <n v="0"/>
    <n v="0"/>
    <n v="0"/>
    <n v="0"/>
    <n v="0"/>
    <n v="0"/>
    <n v="10.213783783783782"/>
  </r>
  <r>
    <n v="40416658"/>
    <x v="8"/>
    <s v="Medium"/>
    <n v="24.921260007000001"/>
    <n v="21.102362344000003"/>
    <n v="2.7165354510000004"/>
    <n v="3.968320716"/>
    <x v="2"/>
    <x v="1"/>
    <x v="1"/>
    <n v="7"/>
    <n v="5.07"/>
    <n v="0"/>
    <n v="0"/>
    <n v="0"/>
    <n v="0"/>
    <n v="0"/>
    <n v="0"/>
    <n v="0"/>
    <n v="0"/>
    <n v="5.07"/>
  </r>
  <r>
    <n v="40416666"/>
    <x v="10"/>
    <s v="Heavy"/>
    <n v="40.000000264000001"/>
    <n v="30.275590751000003"/>
    <n v="1.3385826860000001"/>
    <n v="2.6014546915999999"/>
    <x v="0"/>
    <x v="0"/>
    <x v="0"/>
    <n v="8"/>
    <n v="9.49"/>
    <n v="1.33"/>
    <n v="0"/>
    <n v="0"/>
    <n v="4.4000000000000004"/>
    <n v="0"/>
    <n v="0"/>
    <n v="0"/>
    <n v="0"/>
    <n v="15.804789189189188"/>
  </r>
  <r>
    <n v="40416670"/>
    <x v="8"/>
    <s v="Medium"/>
    <n v="24.921260007000001"/>
    <n v="21.102362344000003"/>
    <n v="2.7165354510000004"/>
    <n v="6.4595442766"/>
    <x v="2"/>
    <x v="0"/>
    <x v="0"/>
    <n v="5"/>
    <n v="7.78"/>
    <n v="1.0900000000000001"/>
    <n v="0"/>
    <n v="0"/>
    <n v="0"/>
    <n v="0"/>
    <n v="0"/>
    <n v="0"/>
    <n v="0"/>
    <n v="9.3494162162162162"/>
  </r>
  <r>
    <n v="40416678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416685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41669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41669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6703"/>
    <x v="3"/>
    <s v="Medium"/>
    <n v="20.590551316999999"/>
    <n v="16.929133970000002"/>
    <n v="2.7952756089999999"/>
    <n v="2.2928075247999997"/>
    <x v="0"/>
    <x v="1"/>
    <x v="1"/>
    <n v="2"/>
    <n v="4.3"/>
    <n v="0"/>
    <n v="0"/>
    <n v="0"/>
    <n v="0"/>
    <n v="0"/>
    <n v="0"/>
    <n v="0"/>
    <n v="0"/>
    <n v="4.3"/>
  </r>
  <r>
    <n v="4041670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416718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416719"/>
    <x v="8"/>
    <s v="Medium"/>
    <n v="24.921260007000001"/>
    <n v="21.102362344000003"/>
    <n v="2.7165354510000004"/>
    <n v="2.6896395963999997"/>
    <x v="0"/>
    <x v="1"/>
    <x v="1"/>
    <n v="8"/>
    <n v="5.21"/>
    <n v="0"/>
    <n v="0"/>
    <n v="0"/>
    <n v="0"/>
    <n v="0"/>
    <n v="0"/>
    <n v="0"/>
    <n v="0"/>
    <n v="5.21"/>
  </r>
  <r>
    <n v="4041673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16754"/>
    <x v="20"/>
    <s v="Medium"/>
    <n v="31.181102568000004"/>
    <n v="21.574803291999999"/>
    <n v="7.2834646150000006"/>
    <n v="15.4984970186"/>
    <x v="2"/>
    <x v="1"/>
    <x v="1"/>
    <n v="5"/>
    <n v="7.71"/>
    <n v="0"/>
    <n v="0"/>
    <n v="0"/>
    <n v="0"/>
    <n v="0"/>
    <n v="0"/>
    <n v="0"/>
    <n v="0"/>
    <n v="7.71"/>
  </r>
  <r>
    <n v="40416763"/>
    <x v="8"/>
    <s v="Medium"/>
    <n v="24.921260007000001"/>
    <n v="21.102362344000003"/>
    <n v="2.7165354510000004"/>
    <n v="5.5115565499999999"/>
    <x v="2"/>
    <x v="0"/>
    <x v="0"/>
    <n v="3"/>
    <n v="6.87"/>
    <n v="0.96"/>
    <n v="0"/>
    <n v="0"/>
    <n v="3.3"/>
    <n v="0"/>
    <n v="0"/>
    <n v="0"/>
    <n v="0"/>
    <n v="11.553340540540539"/>
  </r>
  <r>
    <n v="4041676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16773"/>
    <x v="3"/>
    <s v="Medium"/>
    <n v="20.590551316999999"/>
    <n v="16.929133970000002"/>
    <n v="2.7952756089999999"/>
    <n v="3.9903669421999997"/>
    <x v="2"/>
    <x v="1"/>
    <x v="1"/>
    <n v="7"/>
    <n v="4.8899999999999997"/>
    <n v="0"/>
    <n v="0"/>
    <n v="0"/>
    <n v="0"/>
    <n v="0"/>
    <n v="0"/>
    <n v="0"/>
    <n v="0"/>
    <n v="4.8899999999999997"/>
  </r>
  <r>
    <n v="40416784"/>
    <x v="10"/>
    <s v="Heavy"/>
    <n v="40.000000264000001"/>
    <n v="30.275590751000003"/>
    <n v="1.3385826860000001"/>
    <n v="2.3368999771999999"/>
    <x v="0"/>
    <x v="1"/>
    <x v="0"/>
    <n v="4"/>
    <n v="7.42"/>
    <n v="1.04"/>
    <n v="0"/>
    <n v="0"/>
    <n v="0"/>
    <n v="0"/>
    <n v="0"/>
    <n v="0"/>
    <n v="0"/>
    <n v="8.9172324324324332"/>
  </r>
  <r>
    <n v="4041678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16786"/>
    <x v="3"/>
    <s v="Medium"/>
    <n v="20.590551316999999"/>
    <n v="16.929133970000002"/>
    <n v="2.7952756089999999"/>
    <n v="3.9903669421999997"/>
    <x v="2"/>
    <x v="1"/>
    <x v="1"/>
    <n v="7"/>
    <n v="4.8899999999999997"/>
    <n v="0"/>
    <n v="0"/>
    <n v="0"/>
    <n v="0"/>
    <n v="0"/>
    <n v="0"/>
    <n v="0"/>
    <n v="0"/>
    <n v="4.8899999999999997"/>
  </r>
  <r>
    <n v="40416787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416793"/>
    <x v="5"/>
    <s v="Heavy"/>
    <n v="50.000000330000006"/>
    <n v="36.417323074999999"/>
    <n v="2.2834645820000001"/>
    <n v="9.1712300991999989"/>
    <x v="2"/>
    <x v="0"/>
    <x v="0"/>
    <n v="7"/>
    <n v="19.25"/>
    <n v="2.7"/>
    <n v="0"/>
    <n v="0"/>
    <n v="0"/>
    <n v="0"/>
    <n v="0"/>
    <n v="0"/>
    <n v="0"/>
    <n v="23.136216216216212"/>
  </r>
  <r>
    <n v="4041680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16813"/>
    <x v="20"/>
    <s v="Medium"/>
    <n v="31.181102568000004"/>
    <n v="21.574803291999999"/>
    <n v="7.2834646150000006"/>
    <n v="8.7633749144999999"/>
    <x v="2"/>
    <x v="1"/>
    <x v="1"/>
    <n v="7"/>
    <n v="8.5"/>
    <n v="0"/>
    <n v="0"/>
    <n v="0"/>
    <n v="0"/>
    <n v="0"/>
    <n v="0"/>
    <n v="0"/>
    <n v="0"/>
    <n v="8.5"/>
  </r>
  <r>
    <n v="4041683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1683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16837"/>
    <x v="1"/>
    <s v="Light"/>
    <n v="19.685039500000002"/>
    <n v="12.992126070000001"/>
    <n v="1.7716535550000001"/>
    <n v="1.8518830007999998"/>
    <x v="1"/>
    <x v="1"/>
    <x v="1"/>
    <n v="7"/>
    <n v="4.72"/>
    <n v="0"/>
    <n v="0"/>
    <n v="0"/>
    <n v="0"/>
    <n v="0"/>
    <n v="0"/>
    <n v="0"/>
    <n v="0"/>
    <n v="4.72"/>
  </r>
  <r>
    <n v="4041687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16877"/>
    <x v="4"/>
    <s v="Medium"/>
    <n v="30.000000198000002"/>
    <n v="24.01574819"/>
    <n v="2.5590551350000004"/>
    <n v="8.7523518013999997"/>
    <x v="2"/>
    <x v="0"/>
    <x v="0"/>
    <n v="6"/>
    <n v="8.4600000000000009"/>
    <n v="1.18"/>
    <n v="0"/>
    <n v="0"/>
    <n v="0"/>
    <n v="0"/>
    <n v="0"/>
    <n v="0"/>
    <n v="0"/>
    <n v="10.161318918918919"/>
  </r>
  <r>
    <n v="40416882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416883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416905"/>
    <x v="8"/>
    <s v="Medium"/>
    <n v="24.921260007000001"/>
    <n v="21.102362344000003"/>
    <n v="2.7165354510000004"/>
    <n v="6.4374980503999994"/>
    <x v="2"/>
    <x v="0"/>
    <x v="0"/>
    <n v="4"/>
    <n v="7.17"/>
    <n v="1"/>
    <n v="0"/>
    <n v="0"/>
    <n v="3.3"/>
    <n v="0"/>
    <n v="0"/>
    <n v="0"/>
    <n v="0"/>
    <n v="11.911827027027027"/>
  </r>
  <r>
    <n v="40416917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416944"/>
    <x v="1"/>
    <s v="Light"/>
    <n v="19.685039500000002"/>
    <n v="12.992126070000001"/>
    <n v="1.7716535550000001"/>
    <n v="1.0361726313999999"/>
    <x v="1"/>
    <x v="0"/>
    <x v="2"/>
    <n v="6"/>
    <n v="6.3"/>
    <n v="0"/>
    <n v="0"/>
    <n v="0"/>
    <n v="0"/>
    <n v="0"/>
    <n v="0"/>
    <n v="0"/>
    <n v="0"/>
    <n v="6.3"/>
  </r>
  <r>
    <n v="4041696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6976"/>
    <x v="8"/>
    <s v="Medium"/>
    <n v="24.921260007000001"/>
    <n v="21.102362344000003"/>
    <n v="2.7165354510000004"/>
    <n v="4.8722159902"/>
    <x v="2"/>
    <x v="0"/>
    <x v="0"/>
    <n v="7"/>
    <n v="8.5"/>
    <n v="1.19"/>
    <n v="0"/>
    <n v="0"/>
    <n v="0"/>
    <n v="0"/>
    <n v="0"/>
    <n v="0"/>
    <n v="0"/>
    <n v="10.213783783783782"/>
  </r>
  <r>
    <n v="40416977"/>
    <x v="3"/>
    <s v="Medium"/>
    <n v="20.590551316999999"/>
    <n v="16.929133970000002"/>
    <n v="2.7952756089999999"/>
    <n v="3.2848877037999999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416991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17006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417007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417011"/>
    <x v="4"/>
    <s v="Medium"/>
    <n v="30.000000198000002"/>
    <n v="24.01574819"/>
    <n v="2.4803149769999999"/>
    <n v="6.305220693199999"/>
    <x v="2"/>
    <x v="1"/>
    <x v="1"/>
    <n v="7"/>
    <n v="5.24"/>
    <n v="0"/>
    <n v="0"/>
    <n v="0"/>
    <n v="0"/>
    <n v="0"/>
    <n v="0"/>
    <n v="0"/>
    <n v="0"/>
    <n v="5.24"/>
  </r>
  <r>
    <n v="40417028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41705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17066"/>
    <x v="7"/>
    <s v="Light"/>
    <n v="17.007874128000001"/>
    <n v="12.992126070000001"/>
    <n v="2.6771653720000002"/>
    <n v="1.521189607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1709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1712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17128"/>
    <x v="4"/>
    <s v="Medium"/>
    <n v="30.000000198000002"/>
    <n v="24.01574819"/>
    <n v="2.4803149769999999"/>
    <n v="5.8202037168"/>
    <x v="2"/>
    <x v="1"/>
    <x v="1"/>
    <n v="4"/>
    <n v="4.71"/>
    <n v="0"/>
    <n v="0"/>
    <n v="0"/>
    <n v="0"/>
    <n v="0"/>
    <n v="0"/>
    <n v="0"/>
    <n v="0"/>
    <n v="4.71"/>
  </r>
  <r>
    <n v="4041712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1714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17162"/>
    <x v="0"/>
    <s v="Light"/>
    <n v="20.590551316999999"/>
    <n v="16.929133970000002"/>
    <n v="1.4566929230000001"/>
    <n v="2.2487150724"/>
    <x v="0"/>
    <x v="0"/>
    <x v="0"/>
    <n v="8"/>
    <n v="7.72"/>
    <n v="1.08"/>
    <n v="0"/>
    <n v="0"/>
    <n v="3.3"/>
    <n v="0"/>
    <n v="0"/>
    <n v="0"/>
    <n v="0"/>
    <n v="12.575718918918918"/>
  </r>
  <r>
    <n v="40417173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417184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417185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417186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417208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41720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17249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417250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417251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417258"/>
    <x v="10"/>
    <s v="Heavy"/>
    <n v="40.000000264000001"/>
    <n v="30.275590751000003"/>
    <n v="1.3385826860000001"/>
    <n v="3.6817197753999995"/>
    <x v="2"/>
    <x v="0"/>
    <x v="0"/>
    <n v="4"/>
    <n v="7.42"/>
    <n v="1.04"/>
    <n v="0"/>
    <n v="0"/>
    <n v="3.3"/>
    <n v="0"/>
    <n v="0"/>
    <n v="0"/>
    <n v="0"/>
    <n v="12.217232432432434"/>
  </r>
  <r>
    <n v="40417267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041728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1730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7319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417366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1736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1736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17404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1740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17406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17460"/>
    <x v="40"/>
    <s v="Light"/>
    <n v="12.007874095"/>
    <n v="9.0157480910000007"/>
    <n v="4.0157480579999998"/>
    <n v="1.3492290434399998"/>
    <x v="1"/>
    <x v="0"/>
    <x v="3"/>
    <n v="6"/>
    <n v="8.1999999999999993"/>
    <n v="0"/>
    <n v="0"/>
    <n v="0"/>
    <n v="0"/>
    <n v="0"/>
    <n v="0"/>
    <n v="0"/>
    <n v="0"/>
    <n v="8.1999999999999993"/>
  </r>
  <r>
    <n v="40417491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41751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17511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1754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17546"/>
    <x v="40"/>
    <s v="Light"/>
    <n v="12.007874095"/>
    <n v="9.0157480910000007"/>
    <n v="4.0157480579999998"/>
    <n v="1.96872799966"/>
    <x v="1"/>
    <x v="0"/>
    <x v="3"/>
    <n v="5"/>
    <n v="7.02"/>
    <n v="0"/>
    <n v="0"/>
    <n v="0"/>
    <n v="0"/>
    <n v="0"/>
    <n v="0"/>
    <n v="0"/>
    <n v="0"/>
    <n v="7.02"/>
  </r>
  <r>
    <n v="40417560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3.3"/>
    <n v="0"/>
    <n v="0"/>
    <n v="0"/>
    <n v="0"/>
    <n v="13.829805405405406"/>
  </r>
  <r>
    <n v="40417561"/>
    <x v="36"/>
    <s v="Light"/>
    <n v="36.811023865000003"/>
    <n v="5.5118110600000003"/>
    <n v="5.5118110600000003"/>
    <n v="2.5661807296799997"/>
    <x v="0"/>
    <x v="1"/>
    <x v="1"/>
    <n v="2"/>
    <n v="4.38"/>
    <n v="0"/>
    <n v="0"/>
    <n v="0"/>
    <n v="0"/>
    <n v="0"/>
    <n v="0"/>
    <n v="0"/>
    <n v="0"/>
    <n v="4.38"/>
  </r>
  <r>
    <n v="40417571"/>
    <x v="8"/>
    <s v="Medium"/>
    <n v="24.921260007000001"/>
    <n v="21.102362344000003"/>
    <n v="2.7165354510000004"/>
    <n v="3.4392112872"/>
    <x v="2"/>
    <x v="0"/>
    <x v="0"/>
    <n v="4"/>
    <n v="7.17"/>
    <n v="1"/>
    <n v="0"/>
    <n v="0"/>
    <n v="0"/>
    <n v="0"/>
    <n v="0"/>
    <n v="0"/>
    <n v="0"/>
    <n v="8.6118270270270258"/>
  </r>
  <r>
    <n v="40417572"/>
    <x v="6"/>
    <s v="Medium"/>
    <n v="16.181102469000002"/>
    <n v="12.007874095"/>
    <n v="8.1102362740000018"/>
    <n v="1.49473413636"/>
    <x v="1"/>
    <x v="0"/>
    <x v="2"/>
    <n v="4"/>
    <n v="5.88"/>
    <n v="0"/>
    <n v="0"/>
    <n v="0"/>
    <n v="0"/>
    <n v="0"/>
    <n v="0"/>
    <n v="0"/>
    <n v="0"/>
    <n v="5.88"/>
  </r>
  <r>
    <n v="4041759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41763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1769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7691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417693"/>
    <x v="3"/>
    <s v="Medium"/>
    <n v="20.590551316999999"/>
    <n v="16.929133970000002"/>
    <n v="2.7952756089999999"/>
    <n v="3.2628414775999999"/>
    <x v="2"/>
    <x v="0"/>
    <x v="0"/>
    <n v="5"/>
    <n v="7.51"/>
    <n v="1.05"/>
    <n v="0"/>
    <n v="0"/>
    <n v="3.3"/>
    <n v="0"/>
    <n v="0"/>
    <n v="0"/>
    <n v="0"/>
    <n v="12.322778378378379"/>
  </r>
  <r>
    <n v="40417694"/>
    <x v="0"/>
    <s v="Light"/>
    <n v="20.590551316999999"/>
    <n v="16.929133970000002"/>
    <n v="1.4566929230000001"/>
    <n v="0.81571036939999997"/>
    <x v="1"/>
    <x v="0"/>
    <x v="3"/>
    <n v="4"/>
    <n v="4.88"/>
    <n v="0"/>
    <n v="0"/>
    <n v="0"/>
    <n v="0"/>
    <n v="0"/>
    <n v="0"/>
    <n v="0"/>
    <n v="0"/>
    <n v="4.88"/>
  </r>
  <r>
    <n v="40417695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1774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1774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1774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41776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17806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17807"/>
    <x v="40"/>
    <s v="Light"/>
    <n v="12.007874095"/>
    <n v="9.0157480910000007"/>
    <n v="4.0157480579999998"/>
    <n v="0.72973008721999999"/>
    <x v="1"/>
    <x v="0"/>
    <x v="3"/>
    <n v="8"/>
    <n v="5.86"/>
    <n v="0"/>
    <n v="0"/>
    <n v="0"/>
    <n v="0"/>
    <n v="0"/>
    <n v="0"/>
    <n v="0"/>
    <n v="0"/>
    <n v="5.86"/>
  </r>
  <r>
    <n v="4041780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417809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41783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1783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7875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417878"/>
    <x v="39"/>
    <s v="Heavy"/>
    <n v="43.070866426000002"/>
    <n v="34.291338809000003"/>
    <n v="7.2047244570000011"/>
    <n v="39.065912826399995"/>
    <x v="3"/>
    <x v="0"/>
    <x v="0"/>
    <n v="5"/>
    <n v="27.63"/>
    <n v="3.87"/>
    <n v="0"/>
    <n v="0"/>
    <n v="0"/>
    <n v="0"/>
    <n v="0"/>
    <n v="0"/>
    <n v="0"/>
    <n v="33.2026054054054"/>
  </r>
  <r>
    <n v="40417879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17880"/>
    <x v="28"/>
    <s v="Medium"/>
    <n v="36.614173470000004"/>
    <n v="24.803149770000001"/>
    <n v="7.4015748520000004"/>
    <n v="16.578762102399999"/>
    <x v="2"/>
    <x v="0"/>
    <x v="0"/>
    <n v="5"/>
    <n v="18.66"/>
    <n v="2.61"/>
    <n v="0"/>
    <n v="0"/>
    <n v="0"/>
    <n v="0"/>
    <n v="0"/>
    <n v="0"/>
    <n v="0"/>
    <n v="22.419859459459456"/>
  </r>
  <r>
    <n v="40417881"/>
    <x v="0"/>
    <s v="Light"/>
    <n v="20.590551316999999"/>
    <n v="16.929133970000002"/>
    <n v="1.4566929230000001"/>
    <n v="3.4833037395999997"/>
    <x v="2"/>
    <x v="1"/>
    <x v="0"/>
    <n v="6"/>
    <n v="7.39"/>
    <n v="1.03"/>
    <n v="0"/>
    <n v="0"/>
    <n v="0"/>
    <n v="0"/>
    <n v="0"/>
    <n v="0"/>
    <n v="0"/>
    <n v="8.8753837837837821"/>
  </r>
  <r>
    <n v="4041788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1788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1788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1800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18009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418010"/>
    <x v="24"/>
    <s v="Heavy"/>
    <n v="44.291338875000001"/>
    <n v="34.291338809000003"/>
    <n v="4.8425197170000009"/>
    <n v="19.660824525159999"/>
    <x v="2"/>
    <x v="1"/>
    <x v="0"/>
    <n v="4"/>
    <n v="16.739999999999998"/>
    <n v="2.34"/>
    <n v="0"/>
    <n v="0"/>
    <n v="0"/>
    <n v="0"/>
    <n v="0"/>
    <n v="0"/>
    <n v="0"/>
    <n v="20.111545945945942"/>
  </r>
  <r>
    <n v="40418011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041801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1801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418075"/>
    <x v="31"/>
    <s v="Light"/>
    <n v="24.01574819"/>
    <n v="4.3307086899999998"/>
    <n v="4.3307086899999998"/>
    <n v="1.39332149584"/>
    <x v="1"/>
    <x v="0"/>
    <x v="3"/>
    <n v="6"/>
    <n v="12.7"/>
    <n v="0"/>
    <n v="0"/>
    <n v="0"/>
    <n v="0"/>
    <n v="0"/>
    <n v="0"/>
    <n v="0"/>
    <n v="0"/>
    <n v="12.7"/>
  </r>
  <r>
    <n v="4041807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1807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1807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18105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418106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1815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418158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418187"/>
    <x v="0"/>
    <s v="Light"/>
    <n v="20.590551316999999"/>
    <n v="16.929133970000002"/>
    <n v="1.4566929230000001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418188"/>
    <x v="7"/>
    <s v="Light"/>
    <n v="17.007874128000001"/>
    <n v="12.992126070000001"/>
    <n v="2.6771653720000002"/>
    <n v="1.8959754531999999"/>
    <x v="1"/>
    <x v="1"/>
    <x v="1"/>
    <n v="7"/>
    <n v="4.8"/>
    <n v="0"/>
    <n v="0"/>
    <n v="0"/>
    <n v="0"/>
    <n v="0"/>
    <n v="0"/>
    <n v="0"/>
    <n v="0"/>
    <n v="4.8"/>
  </r>
  <r>
    <n v="40418189"/>
    <x v="36"/>
    <s v="Light"/>
    <n v="36.811023865000003"/>
    <n v="5.5118110600000003"/>
    <n v="5.5118110600000003"/>
    <n v="2.5661807296799997"/>
    <x v="0"/>
    <x v="0"/>
    <x v="0"/>
    <n v="4"/>
    <n v="6.31"/>
    <n v="0.88"/>
    <n v="0"/>
    <n v="0"/>
    <n v="0"/>
    <n v="2.2574999999999998"/>
    <n v="0.65"/>
    <n v="0"/>
    <n v="0"/>
    <n v="10.488832432432433"/>
  </r>
  <r>
    <n v="40418370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41837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418372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1837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848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1848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18490"/>
    <x v="40"/>
    <s v="Light"/>
    <n v="12.007874095"/>
    <n v="9.0157480910000007"/>
    <n v="4.0157480579999998"/>
    <n v="1.3492290434399998"/>
    <x v="1"/>
    <x v="0"/>
    <x v="3"/>
    <n v="3"/>
    <n v="5.96"/>
    <n v="0"/>
    <n v="0"/>
    <n v="0"/>
    <n v="0"/>
    <n v="0"/>
    <n v="0"/>
    <n v="0"/>
    <n v="0"/>
    <n v="5.96"/>
  </r>
  <r>
    <n v="4041849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18492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418493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18494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418495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41849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1849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18498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41849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1850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418501"/>
    <x v="21"/>
    <s v="Medium"/>
    <n v="19.015748157000001"/>
    <n v="14.488189071999999"/>
    <n v="5.9448819290000001"/>
    <n v="4.6341167472399993"/>
    <x v="2"/>
    <x v="0"/>
    <x v="0"/>
    <n v="4"/>
    <n v="7.42"/>
    <n v="1.04"/>
    <n v="0"/>
    <n v="0"/>
    <n v="3.3"/>
    <n v="0"/>
    <n v="0"/>
    <n v="0"/>
    <n v="0"/>
    <n v="12.217232432432434"/>
  </r>
  <r>
    <n v="40418502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4185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18532"/>
    <x v="40"/>
    <s v="Light"/>
    <n v="12.007874095"/>
    <n v="9.0157480910000007"/>
    <n v="4.0157480579999998"/>
    <n v="1.3492290434399998"/>
    <x v="1"/>
    <x v="0"/>
    <x v="3"/>
    <n v="8"/>
    <n v="9.5500000000000007"/>
    <n v="0"/>
    <n v="0"/>
    <n v="0"/>
    <n v="0"/>
    <n v="0"/>
    <n v="0"/>
    <n v="0"/>
    <n v="0"/>
    <n v="9.5500000000000007"/>
  </r>
  <r>
    <n v="40418533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418534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41853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418536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418537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418538"/>
    <x v="7"/>
    <s v="Light"/>
    <n v="17.007874128000001"/>
    <n v="12.992126070000001"/>
    <n v="2.6771653720000002"/>
    <n v="1.34702442082"/>
    <x v="1"/>
    <x v="0"/>
    <x v="2"/>
    <n v="4"/>
    <n v="5.88"/>
    <n v="0"/>
    <n v="0"/>
    <n v="0"/>
    <n v="0"/>
    <n v="0"/>
    <n v="0"/>
    <n v="0"/>
    <n v="0"/>
    <n v="5.88"/>
  </r>
  <r>
    <n v="40418539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4.4000000000000004"/>
    <n v="0"/>
    <n v="0"/>
    <n v="0"/>
    <n v="0"/>
    <n v="12.65334054054054"/>
  </r>
  <r>
    <n v="40418540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41854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418542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418543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1854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418545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41854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1854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18548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41854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1855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18551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418552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0"/>
    <n v="0"/>
    <n v="0"/>
    <n v="0"/>
    <n v="0"/>
    <n v="9.2757189189189191"/>
  </r>
  <r>
    <n v="40418553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18700"/>
    <x v="21"/>
    <s v="Medium"/>
    <n v="19.015748157000001"/>
    <n v="14.488189071999999"/>
    <n v="5.9448819290000001"/>
    <n v="4.6341167472399993"/>
    <x v="2"/>
    <x v="1"/>
    <x v="1"/>
    <n v="6"/>
    <n v="4.8600000000000003"/>
    <n v="0"/>
    <n v="0"/>
    <n v="0"/>
    <n v="0"/>
    <n v="0"/>
    <n v="0"/>
    <n v="0"/>
    <n v="0"/>
    <n v="4.8600000000000003"/>
  </r>
  <r>
    <n v="40418728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418914"/>
    <x v="14"/>
    <s v="Light"/>
    <n v="36.614173470000004"/>
    <n v="24.803149770000001"/>
    <n v="2.5196850560000001"/>
    <n v="6.6138678599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18978"/>
    <x v="8"/>
    <s v="Medium"/>
    <n v="24.921260007000001"/>
    <n v="21.102362344000003"/>
    <n v="2.7165354510000004"/>
    <n v="8.0248263368000003"/>
    <x v="2"/>
    <x v="1"/>
    <x v="1"/>
    <n v="7"/>
    <n v="5.34"/>
    <n v="0"/>
    <n v="0"/>
    <n v="0"/>
    <n v="0"/>
    <n v="0"/>
    <n v="0"/>
    <n v="0"/>
    <n v="0"/>
    <n v="5.34"/>
  </r>
  <r>
    <n v="40419028"/>
    <x v="17"/>
    <s v="Heavy"/>
    <n v="44.251968796000007"/>
    <n v="34.291338809000003"/>
    <n v="2.4803149769999999"/>
    <n v="6.2390820146000001"/>
    <x v="2"/>
    <x v="0"/>
    <x v="0"/>
    <n v="5"/>
    <n v="12.44"/>
    <n v="1.74"/>
    <n v="0"/>
    <n v="0"/>
    <n v="3.3"/>
    <n v="0"/>
    <n v="0"/>
    <n v="0"/>
    <n v="0"/>
    <n v="18.24657297297297"/>
  </r>
  <r>
    <n v="40419038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419039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1904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19041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419151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0"/>
    <n v="0"/>
    <n v="0"/>
    <n v="0"/>
    <n v="0"/>
    <n v="8.25334054054054"/>
  </r>
  <r>
    <n v="40419152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419153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419154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419380"/>
    <x v="0"/>
    <s v="Light"/>
    <n v="20.590551316999999"/>
    <n v="16.929133970000002"/>
    <n v="1.4566929230000001"/>
    <n v="0.94798772659999997"/>
    <x v="1"/>
    <x v="1"/>
    <x v="1"/>
    <n v="8"/>
    <n v="4.9400000000000004"/>
    <n v="0"/>
    <n v="0"/>
    <n v="0"/>
    <n v="0"/>
    <n v="0"/>
    <n v="0"/>
    <n v="0"/>
    <n v="0"/>
    <n v="4.9400000000000004"/>
  </r>
  <r>
    <n v="40419381"/>
    <x v="8"/>
    <s v="Medium"/>
    <n v="24.921260007000001"/>
    <n v="21.102362344000003"/>
    <n v="2.7165354510000004"/>
    <n v="4.4533376923999999"/>
    <x v="2"/>
    <x v="0"/>
    <x v="0"/>
    <n v="7"/>
    <n v="8.5"/>
    <n v="1.19"/>
    <n v="0"/>
    <n v="0"/>
    <n v="0"/>
    <n v="0"/>
    <n v="0"/>
    <n v="0"/>
    <n v="0"/>
    <n v="10.213783783783782"/>
  </r>
  <r>
    <n v="40419382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419383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419384"/>
    <x v="0"/>
    <s v="Light"/>
    <n v="20.590551316999999"/>
    <n v="16.929133970000002"/>
    <n v="1.4566929230000001"/>
    <n v="6.9666074791999995"/>
    <x v="2"/>
    <x v="0"/>
    <x v="0"/>
    <n v="4"/>
    <n v="7.17"/>
    <n v="1"/>
    <n v="0"/>
    <n v="0"/>
    <n v="3.3"/>
    <n v="0"/>
    <n v="0"/>
    <n v="0"/>
    <n v="0"/>
    <n v="11.911827027027027"/>
  </r>
  <r>
    <n v="40419385"/>
    <x v="0"/>
    <s v="Light"/>
    <n v="20.590551316999999"/>
    <n v="16.929133970000002"/>
    <n v="1.4566929230000001"/>
    <n v="4.7619848592"/>
    <x v="2"/>
    <x v="1"/>
    <x v="0"/>
    <n v="5"/>
    <n v="6.85"/>
    <n v="0.96"/>
    <n v="0"/>
    <n v="0"/>
    <n v="0"/>
    <n v="2.2574999999999998"/>
    <n v="0.65"/>
    <n v="0"/>
    <n v="0"/>
    <n v="11.142108108108106"/>
  </r>
  <r>
    <n v="40419386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419387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419721"/>
    <x v="8"/>
    <s v="Medium"/>
    <n v="24.921260007000001"/>
    <n v="21.102362344000003"/>
    <n v="2.7165354510000004"/>
    <n v="7.0547923839999997"/>
    <x v="2"/>
    <x v="0"/>
    <x v="0"/>
    <n v="2"/>
    <n v="6.87"/>
    <n v="0.96"/>
    <n v="0"/>
    <n v="0"/>
    <n v="0"/>
    <n v="0"/>
    <n v="0"/>
    <n v="0"/>
    <n v="0"/>
    <n v="8.25334054054054"/>
  </r>
  <r>
    <n v="40419722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419723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419724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41972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19726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3.3"/>
    <n v="0"/>
    <n v="0"/>
    <n v="0"/>
    <n v="0"/>
    <n v="11.816897297297297"/>
  </r>
  <r>
    <n v="40419727"/>
    <x v="0"/>
    <s v="Light"/>
    <n v="20.590551316999999"/>
    <n v="16.929133970000002"/>
    <n v="1.4566929230000001"/>
    <n v="4.7619848592"/>
    <x v="2"/>
    <x v="0"/>
    <x v="0"/>
    <n v="3"/>
    <n v="6.87"/>
    <n v="0.96"/>
    <n v="0"/>
    <n v="0"/>
    <n v="0"/>
    <n v="0"/>
    <n v="0"/>
    <n v="0"/>
    <n v="0"/>
    <n v="8.25334054054054"/>
  </r>
  <r>
    <n v="4041972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419729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419730"/>
    <x v="0"/>
    <s v="Light"/>
    <n v="20.590551316999999"/>
    <n v="16.929133970000002"/>
    <n v="1.4566929230000001"/>
    <n v="4.7619848592"/>
    <x v="2"/>
    <x v="1"/>
    <x v="0"/>
    <n v="4"/>
    <n v="6.92"/>
    <n v="0.97"/>
    <n v="0"/>
    <n v="0"/>
    <n v="0"/>
    <n v="0"/>
    <n v="0"/>
    <n v="0"/>
    <n v="0"/>
    <n v="8.31642162162162"/>
  </r>
  <r>
    <n v="40420081"/>
    <x v="0"/>
    <s v="Light"/>
    <n v="20.590551316999999"/>
    <n v="16.929133970000002"/>
    <n v="1.4566929230000001"/>
    <n v="1.631420738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2008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20083"/>
    <x v="7"/>
    <s v="Light"/>
    <n v="17.007874128000001"/>
    <n v="12.992126070000001"/>
    <n v="2.6771653720000002"/>
    <n v="9.3255536826000007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20084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420085"/>
    <x v="8"/>
    <s v="Medium"/>
    <n v="24.921260007000001"/>
    <n v="21.102362344000003"/>
    <n v="2.7165354510000004"/>
    <n v="3.0864716679999997"/>
    <x v="2"/>
    <x v="1"/>
    <x v="1"/>
    <n v="1"/>
    <n v="4.46"/>
    <n v="0"/>
    <n v="0"/>
    <n v="0"/>
    <n v="0"/>
    <n v="0"/>
    <n v="0"/>
    <n v="0"/>
    <n v="0"/>
    <n v="4.46"/>
  </r>
  <r>
    <n v="40420086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20087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420088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420089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420090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42009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420092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042009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20094"/>
    <x v="8"/>
    <s v="Medium"/>
    <n v="24.921260007000001"/>
    <n v="21.102362344000003"/>
    <n v="2.7165354510000004"/>
    <n v="5.2910942879999991"/>
    <x v="2"/>
    <x v="1"/>
    <x v="1"/>
    <n v="6"/>
    <n v="4.7699999999999996"/>
    <n v="0"/>
    <n v="0"/>
    <n v="0"/>
    <n v="0"/>
    <n v="0"/>
    <n v="0"/>
    <n v="0"/>
    <n v="0"/>
    <n v="4.7699999999999996"/>
  </r>
  <r>
    <n v="4042009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420096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2009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20098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42053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20538"/>
    <x v="8"/>
    <s v="Medium"/>
    <n v="24.921260007000001"/>
    <n v="21.102362344000003"/>
    <n v="2.7165354510000004"/>
    <n v="5.1367707046"/>
    <x v="2"/>
    <x v="0"/>
    <x v="0"/>
    <n v="4"/>
    <n v="7.17"/>
    <n v="1"/>
    <n v="0"/>
    <n v="0"/>
    <n v="3.3"/>
    <n v="0"/>
    <n v="0"/>
    <n v="0"/>
    <n v="0"/>
    <n v="11.911827027027027"/>
  </r>
  <r>
    <n v="40420539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420540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420541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42054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2054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2054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20545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42054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2054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20548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420549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42101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2101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421014"/>
    <x v="0"/>
    <s v="Light"/>
    <n v="20.590551316999999"/>
    <n v="16.929133970000002"/>
    <n v="1.4566929230000001"/>
    <n v="4.7619848592"/>
    <x v="2"/>
    <x v="1"/>
    <x v="0"/>
    <n v="3"/>
    <n v="6.87"/>
    <n v="0.96"/>
    <n v="0"/>
    <n v="0"/>
    <n v="0"/>
    <n v="0"/>
    <n v="0"/>
    <n v="0"/>
    <n v="0"/>
    <n v="8.25334054054054"/>
  </r>
  <r>
    <n v="40421015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421016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421017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421018"/>
    <x v="0"/>
    <s v="Light"/>
    <n v="20.590551316999999"/>
    <n v="16.929133970000002"/>
    <n v="1.4566929230000001"/>
    <n v="2.5573622391999997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421019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42102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21021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421022"/>
    <x v="0"/>
    <s v="Light"/>
    <n v="20.590551316999999"/>
    <n v="16.929133970000002"/>
    <n v="1.4566929230000001"/>
    <n v="2.5573622391999997"/>
    <x v="0"/>
    <x v="0"/>
    <x v="0"/>
    <n v="6"/>
    <n v="7.09"/>
    <n v="0.99"/>
    <n v="0"/>
    <n v="0"/>
    <n v="0"/>
    <n v="0"/>
    <n v="0"/>
    <n v="0"/>
    <n v="0"/>
    <n v="8.5168972972972963"/>
  </r>
  <r>
    <n v="40421496"/>
    <x v="8"/>
    <s v="Medium"/>
    <n v="24.921260007000001"/>
    <n v="21.102362344000003"/>
    <n v="2.7165354510000004"/>
    <n v="3.5053499657999998"/>
    <x v="2"/>
    <x v="0"/>
    <x v="0"/>
    <n v="7"/>
    <n v="8.5"/>
    <n v="1.19"/>
    <n v="0"/>
    <n v="0"/>
    <n v="0"/>
    <n v="0"/>
    <n v="0"/>
    <n v="0"/>
    <n v="0"/>
    <n v="10.213783783783782"/>
  </r>
  <r>
    <n v="40421497"/>
    <x v="0"/>
    <s v="Light"/>
    <n v="20.590551316999999"/>
    <n v="16.929133970000002"/>
    <n v="1.4566929230000001"/>
    <n v="1.3977307410799999"/>
    <x v="1"/>
    <x v="1"/>
    <x v="1"/>
    <n v="6"/>
    <n v="4.5199999999999996"/>
    <n v="0"/>
    <n v="0"/>
    <n v="0"/>
    <n v="0"/>
    <n v="0"/>
    <n v="0"/>
    <n v="0"/>
    <n v="0"/>
    <n v="4.5199999999999996"/>
  </r>
  <r>
    <n v="4042149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21499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421501"/>
    <x v="7"/>
    <s v="Light"/>
    <n v="17.007874128000001"/>
    <n v="12.992126070000001"/>
    <n v="2.6771653720000002"/>
    <n v="11.530176302600001"/>
    <x v="2"/>
    <x v="0"/>
    <x v="0"/>
    <n v="2"/>
    <n v="8.59"/>
    <n v="1.2"/>
    <n v="0"/>
    <n v="0"/>
    <n v="0"/>
    <n v="0"/>
    <n v="0"/>
    <n v="0"/>
    <n v="0"/>
    <n v="10.319329729729727"/>
  </r>
  <r>
    <n v="40421502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421503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421504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421505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421506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0421507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42150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42150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421510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42151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2151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21513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42151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421515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0"/>
    <n v="0"/>
    <n v="0"/>
    <n v="0"/>
    <n v="0"/>
    <n v="8.6118270270270258"/>
  </r>
  <r>
    <n v="40421990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4219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1992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42199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2199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42199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2199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21997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421998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2199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2200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42200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2200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2200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200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2200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200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42200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22281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42228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42234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2237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22735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22736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42300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2336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23777"/>
    <x v="10"/>
    <s v="Heavy"/>
    <n v="40.000000264000001"/>
    <n v="30.275590751000003"/>
    <n v="1.3385826860000001"/>
    <n v="2.7116858225999998"/>
    <x v="0"/>
    <x v="0"/>
    <x v="0"/>
    <n v="7"/>
    <n v="8.84"/>
    <n v="1.24"/>
    <n v="0"/>
    <n v="0"/>
    <n v="3.3"/>
    <n v="0"/>
    <n v="0"/>
    <n v="0"/>
    <n v="0"/>
    <n v="13.924735135135135"/>
  </r>
  <r>
    <n v="40423778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24327"/>
    <x v="0"/>
    <s v="Light"/>
    <n v="20.590551316999999"/>
    <n v="16.929133970000002"/>
    <n v="1.4566929230000001"/>
    <n v="1.9180216793999998"/>
    <x v="1"/>
    <x v="0"/>
    <x v="3"/>
    <n v="4"/>
    <n v="6.47"/>
    <n v="0"/>
    <n v="0"/>
    <n v="0"/>
    <n v="0"/>
    <n v="0"/>
    <n v="0"/>
    <n v="0"/>
    <n v="0"/>
    <n v="6.47"/>
  </r>
  <r>
    <n v="40424522"/>
    <x v="38"/>
    <s v="Heavy"/>
    <n v="40.000000264000001"/>
    <n v="30.275590751000003"/>
    <n v="2.1259842660000001"/>
    <n v="6.1729433359999994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424720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3.3"/>
    <n v="0"/>
    <n v="0"/>
    <n v="0"/>
    <n v="0"/>
    <n v="11.553340540540539"/>
  </r>
  <r>
    <n v="40424721"/>
    <x v="20"/>
    <s v="Medium"/>
    <n v="31.181102568000004"/>
    <n v="21.574803291999999"/>
    <n v="7.2834646150000006"/>
    <n v="13.249781946199999"/>
    <x v="2"/>
    <x v="1"/>
    <x v="1"/>
    <n v="5"/>
    <n v="7.71"/>
    <n v="0"/>
    <n v="0"/>
    <n v="0"/>
    <n v="0"/>
    <n v="0"/>
    <n v="0"/>
    <n v="0"/>
    <n v="0"/>
    <n v="7.71"/>
  </r>
  <r>
    <n v="40424722"/>
    <x v="5"/>
    <s v="Heavy"/>
    <n v="50.000000330000006"/>
    <n v="36.417323074999999"/>
    <n v="2.2834645820000001"/>
    <n v="7.4075320031999992"/>
    <x v="2"/>
    <x v="0"/>
    <x v="0"/>
    <n v="7"/>
    <n v="19.25"/>
    <n v="2.7"/>
    <n v="0"/>
    <n v="0"/>
    <n v="0"/>
    <n v="0"/>
    <n v="0"/>
    <n v="0"/>
    <n v="0"/>
    <n v="23.136216216216212"/>
  </r>
  <r>
    <n v="40425001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425177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425470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425605"/>
    <x v="47"/>
    <s v="Medium"/>
    <n v="27.637795458000003"/>
    <n v="19.724409579000003"/>
    <n v="2.7559055300000002"/>
    <n v="4.8501697640000003"/>
    <x v="2"/>
    <x v="1"/>
    <x v="1"/>
    <n v="7"/>
    <n v="5.16"/>
    <n v="0"/>
    <n v="0"/>
    <n v="0"/>
    <n v="0"/>
    <n v="0"/>
    <n v="0"/>
    <n v="0"/>
    <n v="0"/>
    <n v="5.16"/>
  </r>
  <r>
    <n v="40425606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425882"/>
    <x v="9"/>
    <s v="Light"/>
    <n v="12.598425280000001"/>
    <n v="9.0157480910000007"/>
    <n v="1.6141732389999999"/>
    <n v="0.5621787681"/>
    <x v="1"/>
    <x v="1"/>
    <x v="1"/>
    <n v="5"/>
    <n v="4.09"/>
    <n v="0"/>
    <n v="0"/>
    <n v="0"/>
    <n v="0"/>
    <n v="0"/>
    <n v="0"/>
    <n v="0"/>
    <n v="0"/>
    <n v="4.09"/>
  </r>
  <r>
    <n v="4042616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26284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426411"/>
    <x v="7"/>
    <s v="Light"/>
    <n v="17.007874128000001"/>
    <n v="12.992126070000001"/>
    <n v="2.6771653720000002"/>
    <n v="3.4833037395999997"/>
    <x v="2"/>
    <x v="1"/>
    <x v="0"/>
    <n v="2"/>
    <n v="6.87"/>
    <n v="0.96"/>
    <n v="0"/>
    <n v="0"/>
    <n v="0"/>
    <n v="0"/>
    <n v="0"/>
    <n v="0"/>
    <n v="0"/>
    <n v="8.25334054054054"/>
  </r>
  <r>
    <n v="4042656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26762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267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6764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26766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42689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42729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27292"/>
    <x v="23"/>
    <s v="Light"/>
    <n v="22.244094635"/>
    <n v="3.9370079000000002"/>
    <n v="3.9370079000000002"/>
    <n v="1.1023113099999999"/>
    <x v="1"/>
    <x v="0"/>
    <x v="3"/>
    <n v="4"/>
    <n v="10.969999999999999"/>
    <n v="0"/>
    <n v="0"/>
    <n v="0"/>
    <n v="0"/>
    <n v="0"/>
    <n v="0"/>
    <n v="0"/>
    <n v="0"/>
    <n v="10.969999999999999"/>
  </r>
  <r>
    <n v="40427293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42729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27295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427296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427297"/>
    <x v="11"/>
    <s v="Light"/>
    <n v="9.0551181700000001"/>
    <n v="9.0551181700000001"/>
    <n v="5.3149606650000001"/>
    <n v="0.6172943335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427889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427890"/>
    <x v="6"/>
    <s v="Medium"/>
    <n v="16.181102469000002"/>
    <n v="12.007874095"/>
    <n v="8.1102362740000018"/>
    <n v="3.9903669421999997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42844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2844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28449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28450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428451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42845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8453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2845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28455"/>
    <x v="7"/>
    <s v="Light"/>
    <n v="17.007874128000001"/>
    <n v="12.992126070000001"/>
    <n v="2.6771653720000002"/>
    <n v="2.84837242504"/>
    <x v="0"/>
    <x v="0"/>
    <x v="0"/>
    <n v="8"/>
    <n v="7.72"/>
    <n v="1.08"/>
    <n v="0"/>
    <n v="0"/>
    <n v="3.3"/>
    <n v="0"/>
    <n v="0"/>
    <n v="0"/>
    <n v="0"/>
    <n v="12.575718918918918"/>
  </r>
  <r>
    <n v="4042845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8457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0428458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3.3"/>
    <n v="0"/>
    <n v="0"/>
    <n v="0"/>
    <n v="0"/>
    <n v="11.553340540540539"/>
  </r>
  <r>
    <n v="40428459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428460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042846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8462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0428463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28464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0"/>
    <n v="0"/>
    <n v="0"/>
    <n v="0"/>
    <n v="0"/>
    <n v="11.963751351351352"/>
  </r>
  <r>
    <n v="4042846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2846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28467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428468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42846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28470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42847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28472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2847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2847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2847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8476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42847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42847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847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848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428481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428482"/>
    <x v="29"/>
    <s v="Light"/>
    <n v="26.377952930000003"/>
    <n v="4.1338582950000005"/>
    <n v="4.1338582950000005"/>
    <n v="0.46297075019999995"/>
    <x v="1"/>
    <x v="1"/>
    <x v="1"/>
    <n v="4"/>
    <n v="4.24"/>
    <n v="0"/>
    <n v="0"/>
    <n v="0"/>
    <n v="0"/>
    <n v="0"/>
    <n v="0"/>
    <n v="0"/>
    <n v="0"/>
    <n v="4.24"/>
  </r>
  <r>
    <n v="4042848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2848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848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2848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2848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2848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428489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28490"/>
    <x v="9"/>
    <s v="Light"/>
    <n v="12.598425280000001"/>
    <n v="9.0157480910000007"/>
    <n v="1.6141732389999999"/>
    <n v="0.48501697639999997"/>
    <x v="1"/>
    <x v="1"/>
    <x v="1"/>
    <n v="1"/>
    <n v="3.88"/>
    <n v="0"/>
    <n v="0"/>
    <n v="0"/>
    <n v="0"/>
    <n v="0"/>
    <n v="0"/>
    <n v="0"/>
    <n v="0"/>
    <n v="3.88"/>
  </r>
  <r>
    <n v="40428491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428492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2849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8494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42849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28496"/>
    <x v="10"/>
    <s v="Heavy"/>
    <n v="40.000000264000001"/>
    <n v="30.275590751000003"/>
    <n v="1.3385826860000001"/>
    <n v="3.1085178941999998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042849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849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28499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2850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2850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28502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428503"/>
    <x v="24"/>
    <s v="Heavy"/>
    <n v="44.291338875000001"/>
    <n v="34.291338809000003"/>
    <n v="4.8425197170000009"/>
    <n v="15.476450792399998"/>
    <x v="2"/>
    <x v="1"/>
    <x v="0"/>
    <n v="3"/>
    <n v="14.81"/>
    <n v="2.0699999999999998"/>
    <n v="0"/>
    <n v="0"/>
    <n v="3.3"/>
    <n v="0"/>
    <n v="0"/>
    <n v="0"/>
    <n v="0"/>
    <n v="21.092616216216214"/>
  </r>
  <r>
    <n v="4042850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28505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428506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428507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3.3"/>
    <n v="0"/>
    <n v="0"/>
    <n v="0"/>
    <n v="0"/>
    <n v="19.701135135135132"/>
  </r>
  <r>
    <n v="40428508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2850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28510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3.3"/>
    <n v="0"/>
    <n v="0"/>
    <n v="0"/>
    <n v="0"/>
    <n v="17.044951351351351"/>
  </r>
  <r>
    <n v="4042851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2851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28513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3.3"/>
    <n v="0"/>
    <n v="0"/>
    <n v="0"/>
    <n v="0"/>
    <n v="19.701135135135132"/>
  </r>
  <r>
    <n v="40428514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42904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2904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2904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2904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2904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29048"/>
    <x v="7"/>
    <s v="Light"/>
    <n v="17.007874128000001"/>
    <n v="12.992126070000001"/>
    <n v="2.6771653720000002"/>
    <n v="1.8518830007999998"/>
    <x v="1"/>
    <x v="0"/>
    <x v="2"/>
    <n v="4"/>
    <n v="5.88"/>
    <n v="0"/>
    <n v="0"/>
    <n v="0"/>
    <n v="0"/>
    <n v="0"/>
    <n v="0"/>
    <n v="0"/>
    <n v="0"/>
    <n v="5.88"/>
  </r>
  <r>
    <n v="40429049"/>
    <x v="5"/>
    <s v="Heavy"/>
    <n v="50.000000330000006"/>
    <n v="36.417323074999999"/>
    <n v="2.2834645820000001"/>
    <n v="12.705240159059999"/>
    <x v="2"/>
    <x v="0"/>
    <x v="0"/>
    <n v="5"/>
    <n v="13.65"/>
    <n v="1.91"/>
    <n v="0"/>
    <n v="0"/>
    <n v="0"/>
    <n v="0"/>
    <n v="0"/>
    <n v="0"/>
    <n v="0"/>
    <n v="16.401135135135135"/>
  </r>
  <r>
    <n v="4042905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29051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429052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42905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054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4290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2905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29057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8.8000000000000007"/>
    <n v="0"/>
    <n v="0"/>
    <n v="0"/>
    <n v="0"/>
    <n v="17.053340540540539"/>
  </r>
  <r>
    <n v="4042905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905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2906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061"/>
    <x v="5"/>
    <s v="Heavy"/>
    <n v="50.000000330000006"/>
    <n v="36.417323074999999"/>
    <n v="2.2834645820000001"/>
    <n v="4.4092452399999997"/>
    <x v="2"/>
    <x v="0"/>
    <x v="0"/>
    <n v="7"/>
    <n v="19.25"/>
    <n v="2.7"/>
    <n v="0"/>
    <n v="0"/>
    <n v="0"/>
    <n v="0"/>
    <n v="0"/>
    <n v="0"/>
    <n v="0"/>
    <n v="23.136216216216212"/>
  </r>
  <r>
    <n v="40429062"/>
    <x v="5"/>
    <s v="Heavy"/>
    <n v="50.000000330000006"/>
    <n v="36.417323074999999"/>
    <n v="2.2834645820000001"/>
    <n v="4.4092452399999997"/>
    <x v="2"/>
    <x v="0"/>
    <x v="0"/>
    <n v="4"/>
    <n v="11.44"/>
    <n v="1.6"/>
    <n v="0"/>
    <n v="0"/>
    <n v="3.3"/>
    <n v="0"/>
    <n v="0"/>
    <n v="0"/>
    <n v="0"/>
    <n v="17.044951351351351"/>
  </r>
  <r>
    <n v="4042906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064"/>
    <x v="5"/>
    <s v="Heavy"/>
    <n v="50.000000330000006"/>
    <n v="36.417323074999999"/>
    <n v="2.2834645820000001"/>
    <n v="4.4092452399999997"/>
    <x v="2"/>
    <x v="0"/>
    <x v="0"/>
    <n v="6"/>
    <n v="15.87"/>
    <n v="2.2200000000000002"/>
    <n v="0"/>
    <n v="0"/>
    <n v="3.3"/>
    <n v="0"/>
    <n v="0"/>
    <n v="0"/>
    <n v="0"/>
    <n v="22.367935135135134"/>
  </r>
  <r>
    <n v="4042906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906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429067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42906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29069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42907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29071"/>
    <x v="0"/>
    <s v="Light"/>
    <n v="20.590551316999999"/>
    <n v="16.929133970000002"/>
    <n v="1.4566929230000001"/>
    <n v="0.79366414319999989"/>
    <x v="1"/>
    <x v="1"/>
    <x v="1"/>
    <n v="2"/>
    <n v="4.2300000000000004"/>
    <n v="0"/>
    <n v="0"/>
    <n v="0"/>
    <n v="0"/>
    <n v="0"/>
    <n v="0"/>
    <n v="0"/>
    <n v="0"/>
    <n v="4.2300000000000004"/>
  </r>
  <r>
    <n v="4042907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073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429074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429075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429076"/>
    <x v="8"/>
    <s v="Medium"/>
    <n v="24.921260007000001"/>
    <n v="21.102362344000003"/>
    <n v="2.7165354510000004"/>
    <n v="3.0203329893999999"/>
    <x v="2"/>
    <x v="0"/>
    <x v="0"/>
    <n v="4"/>
    <n v="7.17"/>
    <n v="1"/>
    <n v="0"/>
    <n v="0"/>
    <n v="0"/>
    <n v="0"/>
    <n v="0"/>
    <n v="0"/>
    <n v="0"/>
    <n v="8.6118270270270258"/>
  </r>
  <r>
    <n v="4042907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42907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29079"/>
    <x v="14"/>
    <s v="Light"/>
    <n v="36.614173470000004"/>
    <n v="24.803149770000001"/>
    <n v="2.5196850560000001"/>
    <n v="4.5415225972000002"/>
    <x v="2"/>
    <x v="1"/>
    <x v="0"/>
    <n v="2"/>
    <n v="8.52"/>
    <n v="1.19"/>
    <n v="0"/>
    <n v="0"/>
    <n v="0"/>
    <n v="0"/>
    <n v="0"/>
    <n v="0"/>
    <n v="0"/>
    <n v="10.235016216216215"/>
  </r>
  <r>
    <n v="40429080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2908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08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083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0"/>
    <n v="0"/>
    <n v="0"/>
    <n v="0"/>
    <n v="0"/>
    <n v="19.067935135135134"/>
  </r>
  <r>
    <n v="4042908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2908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29086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42908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2908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9089"/>
    <x v="9"/>
    <s v="Light"/>
    <n v="12.598425280000001"/>
    <n v="9.0157480910000007"/>
    <n v="1.6141732389999999"/>
    <n v="0.48501697639999997"/>
    <x v="1"/>
    <x v="0"/>
    <x v="3"/>
    <n v="7"/>
    <n v="4.71"/>
    <n v="0"/>
    <n v="0"/>
    <n v="0"/>
    <n v="0"/>
    <n v="0"/>
    <n v="0"/>
    <n v="0"/>
    <n v="0"/>
    <n v="4.71"/>
  </r>
  <r>
    <n v="4042909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2909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09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2909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09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2909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096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42909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29098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429099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42910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10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102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0"/>
    <n v="0"/>
    <n v="0"/>
    <n v="0"/>
    <n v="0"/>
    <n v="13.46016216216216"/>
  </r>
  <r>
    <n v="40429103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429104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42910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106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429107"/>
    <x v="5"/>
    <s v="Heavy"/>
    <n v="50.000000330000006"/>
    <n v="36.417323074999999"/>
    <n v="2.2834645820000001"/>
    <n v="4.4092452399999997"/>
    <x v="2"/>
    <x v="0"/>
    <x v="0"/>
    <n v="3"/>
    <n v="11.2"/>
    <n v="1.57"/>
    <n v="0"/>
    <n v="0"/>
    <n v="3.3"/>
    <n v="0"/>
    <n v="0"/>
    <n v="0"/>
    <n v="0"/>
    <n v="16.76016216216216"/>
  </r>
  <r>
    <n v="4042910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29109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291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111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29112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429113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429114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429115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429116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2911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42911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119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42912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42912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12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123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2912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2912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2912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429127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29128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429129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9130"/>
    <x v="0"/>
    <s v="Light"/>
    <n v="20.590551316999999"/>
    <n v="16.929133970000002"/>
    <n v="1.4566929230000001"/>
    <n v="1.0141264052000001"/>
    <x v="1"/>
    <x v="0"/>
    <x v="3"/>
    <n v="4"/>
    <n v="6.47"/>
    <n v="0"/>
    <n v="0"/>
    <n v="0"/>
    <n v="0"/>
    <n v="0"/>
    <n v="0"/>
    <n v="0"/>
    <n v="0"/>
    <n v="6.47"/>
  </r>
  <r>
    <n v="40429131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429132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42913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2913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29135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42913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2913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13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2913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14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429141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3.3"/>
    <n v="0"/>
    <n v="0"/>
    <n v="0"/>
    <n v="0"/>
    <n v="15.263751351351351"/>
  </r>
  <r>
    <n v="40429142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0429143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0"/>
    <n v="0"/>
    <n v="0"/>
    <n v="0"/>
    <n v="0"/>
    <n v="25.992875675675673"/>
  </r>
  <r>
    <n v="4042914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914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2914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147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429148"/>
    <x v="0"/>
    <s v="Light"/>
    <n v="20.590551316999999"/>
    <n v="16.929133970000002"/>
    <n v="1.4566929230000001"/>
    <n v="0.79366414319999989"/>
    <x v="1"/>
    <x v="1"/>
    <x v="1"/>
    <n v="1"/>
    <n v="4.2300000000000004"/>
    <n v="0"/>
    <n v="0"/>
    <n v="0"/>
    <n v="0"/>
    <n v="0"/>
    <n v="0"/>
    <n v="0"/>
    <n v="0"/>
    <n v="4.2300000000000004"/>
  </r>
  <r>
    <n v="4042914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429150"/>
    <x v="24"/>
    <s v="Heavy"/>
    <n v="44.291338875000001"/>
    <n v="34.291338809000003"/>
    <n v="4.8425197170000009"/>
    <n v="19.929788484799996"/>
    <x v="2"/>
    <x v="1"/>
    <x v="0"/>
    <n v="4"/>
    <n v="16.739999999999998"/>
    <n v="2.34"/>
    <n v="0"/>
    <n v="0"/>
    <n v="0"/>
    <n v="0"/>
    <n v="0"/>
    <n v="0"/>
    <n v="0"/>
    <n v="20.111545945945942"/>
  </r>
  <r>
    <n v="4042915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2915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15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15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155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429156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2915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15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2915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29160"/>
    <x v="21"/>
    <s v="Medium"/>
    <n v="19.015748157000001"/>
    <n v="14.488189071999999"/>
    <n v="5.9448819290000001"/>
    <n v="4.8148958020799997"/>
    <x v="2"/>
    <x v="0"/>
    <x v="0"/>
    <n v="7"/>
    <n v="8.84"/>
    <n v="1.24"/>
    <n v="0"/>
    <n v="0"/>
    <n v="4.4000000000000004"/>
    <n v="0"/>
    <n v="0"/>
    <n v="0"/>
    <n v="0"/>
    <n v="15.024735135135135"/>
  </r>
  <r>
    <n v="40429161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429162"/>
    <x v="5"/>
    <s v="Heavy"/>
    <n v="50.000000330000006"/>
    <n v="36.417323074999999"/>
    <n v="2.2834645820000001"/>
    <n v="7.6500404913999995"/>
    <x v="2"/>
    <x v="1"/>
    <x v="0"/>
    <n v="9"/>
    <n v="42.95"/>
    <n v="6.01"/>
    <n v="0"/>
    <n v="0"/>
    <n v="0"/>
    <n v="0"/>
    <n v="0"/>
    <n v="0"/>
    <n v="0"/>
    <n v="51.606648648648644"/>
  </r>
  <r>
    <n v="40429163"/>
    <x v="7"/>
    <s v="Light"/>
    <n v="17.007874128000001"/>
    <n v="12.992126070000001"/>
    <n v="2.6771653720000002"/>
    <n v="2.2046226199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29164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0"/>
    <n v="0"/>
    <n v="0"/>
    <n v="0"/>
    <n v="0"/>
    <n v="8.25334054054054"/>
  </r>
  <r>
    <n v="4042916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29166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429167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29168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3.3"/>
    <n v="0"/>
    <n v="0"/>
    <n v="0"/>
    <n v="0"/>
    <n v="22.367935135135134"/>
  </r>
  <r>
    <n v="4042916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170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42917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172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429173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29174"/>
    <x v="9"/>
    <s v="Light"/>
    <n v="12.598425280000001"/>
    <n v="9.0157480910000007"/>
    <n v="1.6141732389999999"/>
    <n v="0.48501697639999997"/>
    <x v="1"/>
    <x v="0"/>
    <x v="3"/>
    <n v="2"/>
    <n v="3.99"/>
    <n v="0"/>
    <n v="0"/>
    <n v="0"/>
    <n v="0"/>
    <n v="0"/>
    <n v="0"/>
    <n v="0"/>
    <n v="0"/>
    <n v="3.99"/>
  </r>
  <r>
    <n v="4042917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2917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2917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429178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9179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2918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29181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429182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429183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429184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9185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4.4000000000000004"/>
    <n v="0"/>
    <n v="0"/>
    <n v="0"/>
    <n v="0"/>
    <n v="17.860162162162158"/>
  </r>
  <r>
    <n v="40429186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04291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29188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42918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19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19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19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42919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42919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29195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2919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29197"/>
    <x v="5"/>
    <s v="Heavy"/>
    <n v="50.000000330000006"/>
    <n v="36.417323074999999"/>
    <n v="2.2834645820000001"/>
    <n v="7.6500404913999995"/>
    <x v="2"/>
    <x v="1"/>
    <x v="0"/>
    <n v="2"/>
    <n v="9.9600000000000009"/>
    <n v="1.39"/>
    <n v="0"/>
    <n v="0"/>
    <n v="0"/>
    <n v="0"/>
    <n v="0"/>
    <n v="0"/>
    <n v="0"/>
    <n v="11.963751351351352"/>
  </r>
  <r>
    <n v="4042919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19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29200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29201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29202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0429203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429204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42920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20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9207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0429208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429209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42921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29211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429212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3.3"/>
    <n v="0"/>
    <n v="0"/>
    <n v="0"/>
    <n v="0"/>
    <n v="11.553340540540539"/>
  </r>
  <r>
    <n v="4042921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4.4000000000000004"/>
    <n v="0"/>
    <n v="0"/>
    <n v="0"/>
    <n v="0"/>
    <n v="12.800735135135135"/>
  </r>
  <r>
    <n v="40429214"/>
    <x v="14"/>
    <s v="Light"/>
    <n v="36.614173470000004"/>
    <n v="24.803149770000001"/>
    <n v="2.5196850560000001"/>
    <n v="8.2232423725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2921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29216"/>
    <x v="5"/>
    <s v="Heavy"/>
    <n v="50.000000330000006"/>
    <n v="36.417323074999999"/>
    <n v="2.2834645820000001"/>
    <n v="4.4092452399999997"/>
    <x v="2"/>
    <x v="0"/>
    <x v="0"/>
    <n v="8"/>
    <n v="21.63"/>
    <n v="3.03"/>
    <n v="0"/>
    <n v="0"/>
    <n v="0"/>
    <n v="0"/>
    <n v="0"/>
    <n v="0"/>
    <n v="0"/>
    <n v="25.992875675675673"/>
  </r>
  <r>
    <n v="4042921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21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29219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429220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42922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429222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429223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2922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429225"/>
    <x v="7"/>
    <s v="Light"/>
    <n v="17.007874128000001"/>
    <n v="12.992126070000001"/>
    <n v="2.6771653720000002"/>
    <n v="2.9784451596199997"/>
    <x v="0"/>
    <x v="1"/>
    <x v="1"/>
    <n v="5"/>
    <n v="4.3899999999999997"/>
    <n v="0"/>
    <n v="0"/>
    <n v="0"/>
    <n v="0"/>
    <n v="0"/>
    <n v="0"/>
    <n v="0"/>
    <n v="0"/>
    <n v="4.3899999999999997"/>
  </r>
  <r>
    <n v="4042922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22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29228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2922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29230"/>
    <x v="5"/>
    <s v="Heavy"/>
    <n v="50.000000330000006"/>
    <n v="36.417323074999999"/>
    <n v="2.2834645820000001"/>
    <n v="4.4092452399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42923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29232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23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23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2923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29236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29237"/>
    <x v="9"/>
    <s v="Light"/>
    <n v="12.598425280000001"/>
    <n v="9.0157480910000007"/>
    <n v="1.6141732389999999"/>
    <n v="0.48501697639999997"/>
    <x v="1"/>
    <x v="0"/>
    <x v="3"/>
    <n v="3"/>
    <n v="4.0199999999999996"/>
    <n v="0"/>
    <n v="0"/>
    <n v="0"/>
    <n v="0"/>
    <n v="0"/>
    <n v="0"/>
    <n v="0"/>
    <n v="0"/>
    <n v="4.0199999999999996"/>
  </r>
  <r>
    <n v="4042923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239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429240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429241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9242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29243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42924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24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2924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247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0"/>
    <n v="0"/>
    <n v="0"/>
    <n v="0"/>
    <n v="0"/>
    <n v="13.46016216216216"/>
  </r>
  <r>
    <n v="4042924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249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042925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29251"/>
    <x v="12"/>
    <s v="Medium"/>
    <n v="31.181102568000004"/>
    <n v="21.574803291999999"/>
    <n v="3.7007874260000002"/>
    <n v="8.840536706199998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429252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429253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429254"/>
    <x v="0"/>
    <s v="Light"/>
    <n v="20.590551316999999"/>
    <n v="16.929133970000002"/>
    <n v="1.4566929230000001"/>
    <n v="1.0141264052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2925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42925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29257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42925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2925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29260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42926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42926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29263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042926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2926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2926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42926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42926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269"/>
    <x v="5"/>
    <s v="Heavy"/>
    <n v="50.000000330000006"/>
    <n v="36.417323074999999"/>
    <n v="2.2834645820000001"/>
    <n v="7.6500404913999995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429270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4292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27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2927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2927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27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42927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2927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27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2927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2928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2928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429282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2928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28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2928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29286"/>
    <x v="7"/>
    <s v="Light"/>
    <n v="17.007874128000001"/>
    <n v="12.992126070000001"/>
    <n v="2.6771653720000002"/>
    <n v="2.7579828976199994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29287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42928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29289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42929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2929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429292"/>
    <x v="9"/>
    <s v="Light"/>
    <n v="12.598425280000001"/>
    <n v="9.0157480910000007"/>
    <n v="1.6141732389999999"/>
    <n v="0.70547923839999993"/>
    <x v="1"/>
    <x v="0"/>
    <x v="3"/>
    <n v="5"/>
    <n v="4.87"/>
    <n v="0"/>
    <n v="0"/>
    <n v="0"/>
    <n v="0"/>
    <n v="0"/>
    <n v="0"/>
    <n v="0"/>
    <n v="0"/>
    <n v="4.87"/>
  </r>
  <r>
    <n v="40429293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429294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429295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3.3"/>
    <n v="0"/>
    <n v="0"/>
    <n v="0"/>
    <n v="0"/>
    <n v="19.701135135135132"/>
  </r>
  <r>
    <n v="40429296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2929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292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29299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429300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429301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42930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930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29304"/>
    <x v="5"/>
    <s v="Heavy"/>
    <n v="50.000000330000006"/>
    <n v="36.417323074999999"/>
    <n v="2.2834645820000001"/>
    <n v="4.4092452399999997"/>
    <x v="2"/>
    <x v="1"/>
    <x v="0"/>
    <n v="8"/>
    <n v="21.63"/>
    <n v="3.03"/>
    <n v="0"/>
    <n v="0"/>
    <n v="0"/>
    <n v="0"/>
    <n v="0"/>
    <n v="0"/>
    <n v="0"/>
    <n v="25.992875675675673"/>
  </r>
  <r>
    <n v="40429305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42930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307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42930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2930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42931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31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312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293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31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315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0"/>
    <n v="0"/>
    <n v="0"/>
    <n v="0"/>
    <n v="0"/>
    <n v="13.46016216216216"/>
  </r>
  <r>
    <n v="4042931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31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318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0429319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29320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2932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29322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429323"/>
    <x v="0"/>
    <s v="Light"/>
    <n v="20.590551316999999"/>
    <n v="16.929133970000002"/>
    <n v="1.4566929230000001"/>
    <n v="0.79366414319999989"/>
    <x v="1"/>
    <x v="0"/>
    <x v="3"/>
    <n v="6"/>
    <n v="5.75"/>
    <n v="0"/>
    <n v="0"/>
    <n v="0"/>
    <n v="0"/>
    <n v="0"/>
    <n v="0"/>
    <n v="0"/>
    <n v="0"/>
    <n v="5.75"/>
  </r>
  <r>
    <n v="4042932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2932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29326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29327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29328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0429329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0429330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42933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29332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429333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42933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42933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2989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29896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429897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2989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29900"/>
    <x v="12"/>
    <s v="Medium"/>
    <n v="31.181102568000004"/>
    <n v="21.574803291999999"/>
    <n v="3.7007874260000002"/>
    <n v="8.8405367061999982"/>
    <x v="2"/>
    <x v="1"/>
    <x v="1"/>
    <n v="6"/>
    <n v="5.1100000000000003"/>
    <n v="0"/>
    <n v="0"/>
    <n v="0"/>
    <n v="0"/>
    <n v="0"/>
    <n v="0"/>
    <n v="0"/>
    <n v="0"/>
    <n v="5.1100000000000003"/>
  </r>
  <r>
    <n v="4042990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2990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29903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429904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42990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29906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0"/>
    <n v="0"/>
    <n v="0"/>
    <n v="0"/>
    <n v="0"/>
    <n v="8.25334054054054"/>
  </r>
  <r>
    <n v="4042990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42990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2990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2991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2991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2991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913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429914"/>
    <x v="3"/>
    <s v="Medium"/>
    <n v="20.590551316999999"/>
    <n v="16.929133970000002"/>
    <n v="2.7952756089999999"/>
    <n v="1.5873282863999998"/>
    <x v="1"/>
    <x v="0"/>
    <x v="2"/>
    <n v="4"/>
    <n v="5.88"/>
    <n v="0"/>
    <n v="0"/>
    <n v="0"/>
    <n v="0"/>
    <n v="0"/>
    <n v="0"/>
    <n v="0"/>
    <n v="0"/>
    <n v="5.88"/>
  </r>
  <r>
    <n v="404299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91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429917"/>
    <x v="5"/>
    <s v="Heavy"/>
    <n v="50.000000330000006"/>
    <n v="36.417323074999999"/>
    <n v="2.2834645820000001"/>
    <n v="6.9666074791999995"/>
    <x v="2"/>
    <x v="0"/>
    <x v="0"/>
    <n v="7"/>
    <n v="19.25"/>
    <n v="2.7"/>
    <n v="0"/>
    <n v="0"/>
    <n v="0"/>
    <n v="0"/>
    <n v="0"/>
    <n v="0"/>
    <n v="0"/>
    <n v="23.136216216216212"/>
  </r>
  <r>
    <n v="40429918"/>
    <x v="21"/>
    <s v="Medium"/>
    <n v="19.015748157000001"/>
    <n v="14.488189071999999"/>
    <n v="5.9448819290000001"/>
    <n v="3.4833037395999997"/>
    <x v="2"/>
    <x v="1"/>
    <x v="1"/>
    <n v="2"/>
    <n v="4.53"/>
    <n v="0"/>
    <n v="0"/>
    <n v="0"/>
    <n v="0"/>
    <n v="0"/>
    <n v="0"/>
    <n v="0"/>
    <n v="0"/>
    <n v="4.53"/>
  </r>
  <r>
    <n v="40429919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429920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299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29922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29923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429924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2992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29926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429927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0429928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29929"/>
    <x v="3"/>
    <s v="Medium"/>
    <n v="20.590551316999999"/>
    <n v="16.929133970000002"/>
    <n v="2.7952756089999999"/>
    <n v="1.5873282863999998"/>
    <x v="1"/>
    <x v="1"/>
    <x v="1"/>
    <n v="3"/>
    <n v="4.32"/>
    <n v="0"/>
    <n v="0"/>
    <n v="0"/>
    <n v="0"/>
    <n v="0"/>
    <n v="0"/>
    <n v="0"/>
    <n v="0"/>
    <n v="4.32"/>
  </r>
  <r>
    <n v="40430318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43031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30387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430388"/>
    <x v="8"/>
    <s v="Medium"/>
    <n v="24.921260007000001"/>
    <n v="21.102362344000003"/>
    <n v="2.7165354510000004"/>
    <n v="4.0565056208000003"/>
    <x v="2"/>
    <x v="0"/>
    <x v="0"/>
    <n v="3"/>
    <n v="6.87"/>
    <n v="0.96"/>
    <n v="0"/>
    <n v="0"/>
    <n v="0"/>
    <n v="0"/>
    <n v="0"/>
    <n v="0"/>
    <n v="0"/>
    <n v="8.25334054054054"/>
  </r>
  <r>
    <n v="4043038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3042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3043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30437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3049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30500"/>
    <x v="4"/>
    <s v="Medium"/>
    <n v="30.000000198000002"/>
    <n v="24.01574819"/>
    <n v="2.0866141869999999"/>
    <n v="3.5494424181999999"/>
    <x v="2"/>
    <x v="1"/>
    <x v="1"/>
    <n v="5"/>
    <n v="4.7"/>
    <n v="0"/>
    <n v="0"/>
    <n v="0"/>
    <n v="0"/>
    <n v="0"/>
    <n v="0"/>
    <n v="0"/>
    <n v="0"/>
    <n v="4.7"/>
  </r>
  <r>
    <n v="4043050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3056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3064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30644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430682"/>
    <x v="9"/>
    <s v="Light"/>
    <n v="12.598425280000001"/>
    <n v="9.0157480910000007"/>
    <n v="1.6141732389999999"/>
    <n v="1.1464037623999999"/>
    <x v="1"/>
    <x v="1"/>
    <x v="1"/>
    <n v="2"/>
    <n v="4.16"/>
    <n v="0"/>
    <n v="0"/>
    <n v="0"/>
    <n v="0"/>
    <n v="0"/>
    <n v="0"/>
    <n v="0"/>
    <n v="0"/>
    <n v="4.16"/>
  </r>
  <r>
    <n v="404306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30773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430774"/>
    <x v="8"/>
    <s v="Medium"/>
    <n v="24.921260007000001"/>
    <n v="21.102362344000003"/>
    <n v="2.7165354510000004"/>
    <n v="3.8580895849999997"/>
    <x v="2"/>
    <x v="1"/>
    <x v="1"/>
    <n v="5"/>
    <n v="4.62"/>
    <n v="0"/>
    <n v="0"/>
    <n v="0"/>
    <n v="0"/>
    <n v="0"/>
    <n v="0"/>
    <n v="0"/>
    <n v="0"/>
    <n v="4.62"/>
  </r>
  <r>
    <n v="4043083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31031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431032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43106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31065"/>
    <x v="3"/>
    <s v="Medium"/>
    <n v="20.590551316999999"/>
    <n v="16.929133970000002"/>
    <n v="2.7952756089999999"/>
    <n v="3.4171650609999999"/>
    <x v="2"/>
    <x v="0"/>
    <x v="0"/>
    <n v="4"/>
    <n v="6.92"/>
    <n v="0.97"/>
    <n v="0"/>
    <n v="0"/>
    <n v="3.3"/>
    <n v="0"/>
    <n v="0"/>
    <n v="0"/>
    <n v="0"/>
    <n v="11.616421621621623"/>
  </r>
  <r>
    <n v="4043108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31135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043118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31210"/>
    <x v="14"/>
    <s v="Light"/>
    <n v="36.614173470000004"/>
    <n v="24.803149770000001"/>
    <n v="2.5196850560000001"/>
    <n v="8.1571036939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31211"/>
    <x v="4"/>
    <s v="Medium"/>
    <n v="30.000000198000002"/>
    <n v="24.01574819"/>
    <n v="1.6929133970000001"/>
    <n v="3.7258122277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431226"/>
    <x v="14"/>
    <s v="Light"/>
    <n v="36.614173470000004"/>
    <n v="24.803149770000001"/>
    <n v="2.5196850560000001"/>
    <n v="4.7178924067999999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31248"/>
    <x v="14"/>
    <s v="Light"/>
    <n v="36.614173470000004"/>
    <n v="24.803149770000001"/>
    <n v="2.5196850560000001"/>
    <n v="3.2187490251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312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3135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135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31378"/>
    <x v="7"/>
    <s v="Light"/>
    <n v="17.007874128000001"/>
    <n v="12.992126070000001"/>
    <n v="2.6771653720000002"/>
    <n v="1.6534669649999998"/>
    <x v="1"/>
    <x v="0"/>
    <x v="2"/>
    <n v="6"/>
    <n v="6.3"/>
    <n v="0"/>
    <n v="0"/>
    <n v="0"/>
    <n v="0"/>
    <n v="0"/>
    <n v="0"/>
    <n v="0"/>
    <n v="0"/>
    <n v="6.3"/>
  </r>
  <r>
    <n v="40431414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43150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31522"/>
    <x v="3"/>
    <s v="Medium"/>
    <n v="20.590551316999999"/>
    <n v="16.929133970000002"/>
    <n v="2.7952756089999999"/>
    <n v="3.3951188347999999"/>
    <x v="2"/>
    <x v="0"/>
    <x v="0"/>
    <n v="3"/>
    <n v="6.87"/>
    <n v="0.96"/>
    <n v="0"/>
    <n v="0"/>
    <n v="3.3"/>
    <n v="0"/>
    <n v="0"/>
    <n v="0"/>
    <n v="0"/>
    <n v="11.553340540540539"/>
  </r>
  <r>
    <n v="40431523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0431558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431559"/>
    <x v="5"/>
    <s v="Heavy"/>
    <n v="50.000000330000006"/>
    <n v="36.417323074999999"/>
    <n v="2.2834645820000001"/>
    <n v="10.846743290399999"/>
    <x v="2"/>
    <x v="1"/>
    <x v="0"/>
    <n v="8"/>
    <n v="21.63"/>
    <n v="3.03"/>
    <n v="0"/>
    <n v="0"/>
    <n v="0"/>
    <n v="0"/>
    <n v="0"/>
    <n v="0"/>
    <n v="0"/>
    <n v="25.992875675675673"/>
  </r>
  <r>
    <n v="4043156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156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31632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43163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1637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043172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431772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43180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31803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431804"/>
    <x v="15"/>
    <s v="Medium"/>
    <n v="27.519685221000003"/>
    <n v="23.818897795000002"/>
    <n v="3.188976399"/>
    <n v="8.9154938752799993"/>
    <x v="2"/>
    <x v="0"/>
    <x v="0"/>
    <n v="2"/>
    <n v="8.07"/>
    <n v="1.1299999999999999"/>
    <n v="0"/>
    <n v="0"/>
    <n v="0"/>
    <n v="0"/>
    <n v="0"/>
    <n v="0"/>
    <n v="0"/>
    <n v="9.6972864864864849"/>
  </r>
  <r>
    <n v="40431845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431846"/>
    <x v="15"/>
    <s v="Medium"/>
    <n v="27.519685221000003"/>
    <n v="23.818897795000002"/>
    <n v="3.188976399"/>
    <n v="4.8281235377999998"/>
    <x v="2"/>
    <x v="0"/>
    <x v="0"/>
    <n v="2"/>
    <n v="8.07"/>
    <n v="1.1299999999999999"/>
    <n v="0"/>
    <n v="0"/>
    <n v="0"/>
    <n v="0"/>
    <n v="0"/>
    <n v="0"/>
    <n v="0"/>
    <n v="9.6972864864864849"/>
  </r>
  <r>
    <n v="40431847"/>
    <x v="3"/>
    <s v="Medium"/>
    <n v="20.590551316999999"/>
    <n v="16.929133970000002"/>
    <n v="2.7952756089999999"/>
    <n v="2.9982867631999999"/>
    <x v="0"/>
    <x v="0"/>
    <x v="0"/>
    <n v="5"/>
    <n v="7.51"/>
    <n v="1.05"/>
    <n v="0"/>
    <n v="0"/>
    <n v="3.3"/>
    <n v="0"/>
    <n v="0"/>
    <n v="0"/>
    <n v="0"/>
    <n v="12.322778378378379"/>
  </r>
  <r>
    <n v="40431886"/>
    <x v="3"/>
    <s v="Medium"/>
    <n v="20.590551316999999"/>
    <n v="16.929133970000002"/>
    <n v="2.7952756089999999"/>
    <n v="2.9101018584"/>
    <x v="0"/>
    <x v="0"/>
    <x v="0"/>
    <n v="5"/>
    <n v="7.51"/>
    <n v="1.05"/>
    <n v="0"/>
    <n v="0"/>
    <n v="4.4000000000000004"/>
    <n v="0"/>
    <n v="0"/>
    <n v="0"/>
    <n v="0"/>
    <n v="13.422778378378379"/>
  </r>
  <r>
    <n v="4043192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43192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3196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3196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31969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0432062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432063"/>
    <x v="9"/>
    <s v="Light"/>
    <n v="12.598425280000001"/>
    <n v="9.0157480910000007"/>
    <n v="1.6141732389999999"/>
    <n v="0.3637627323"/>
    <x v="1"/>
    <x v="0"/>
    <x v="3"/>
    <n v="4"/>
    <n v="4.1399999999999997"/>
    <n v="0"/>
    <n v="0"/>
    <n v="0"/>
    <n v="0"/>
    <n v="0"/>
    <n v="0"/>
    <n v="0"/>
    <n v="0"/>
    <n v="4.1399999999999997"/>
  </r>
  <r>
    <n v="40432111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43213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2131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3.3"/>
    <n v="0"/>
    <n v="0"/>
    <n v="0"/>
    <n v="0"/>
    <n v="11.911827027027027"/>
  </r>
  <r>
    <n v="40432190"/>
    <x v="18"/>
    <s v="Heavy"/>
    <n v="40.000000264000001"/>
    <n v="30.000000198000002"/>
    <n v="2.5590551350000004"/>
    <n v="6.2192404110200004"/>
    <x v="2"/>
    <x v="0"/>
    <x v="0"/>
    <n v="5"/>
    <n v="7.33"/>
    <n v="1.03"/>
    <n v="0"/>
    <n v="0"/>
    <n v="0"/>
    <n v="2.2574999999999998"/>
    <n v="0.65"/>
    <n v="0"/>
    <n v="0"/>
    <n v="11.721686486486485"/>
  </r>
  <r>
    <n v="40432191"/>
    <x v="6"/>
    <s v="Medium"/>
    <n v="16.181102469000002"/>
    <n v="12.007874095"/>
    <n v="8.1102362740000018"/>
    <n v="6.0406659787999999"/>
    <x v="2"/>
    <x v="0"/>
    <x v="0"/>
    <n v="7"/>
    <n v="8.84"/>
    <n v="1.24"/>
    <n v="0"/>
    <n v="0"/>
    <n v="0"/>
    <n v="0"/>
    <n v="0"/>
    <n v="0"/>
    <n v="0"/>
    <n v="10.624735135135134"/>
  </r>
  <r>
    <n v="4043224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32248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0432249"/>
    <x v="11"/>
    <s v="Light"/>
    <n v="9.0551181700000001"/>
    <n v="9.0551181700000001"/>
    <n v="5.3149606650000001"/>
    <n v="1.0141264052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227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2273"/>
    <x v="5"/>
    <s v="Heavy"/>
    <n v="50.000000330000006"/>
    <n v="36.417323074999999"/>
    <n v="2.2834645820000001"/>
    <n v="9.0830451944000004"/>
    <x v="2"/>
    <x v="0"/>
    <x v="0"/>
    <n v="3"/>
    <n v="11.2"/>
    <n v="1.57"/>
    <n v="0"/>
    <n v="0"/>
    <n v="0"/>
    <n v="0"/>
    <n v="0"/>
    <n v="0"/>
    <n v="0"/>
    <n v="13.46016216216216"/>
  </r>
  <r>
    <n v="40432274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432329"/>
    <x v="8"/>
    <s v="Medium"/>
    <n v="24.921260007000001"/>
    <n v="21.102362344000003"/>
    <n v="2.7165354510000004"/>
    <n v="2.7998707273999996"/>
    <x v="0"/>
    <x v="1"/>
    <x v="1"/>
    <n v="4"/>
    <n v="4.54"/>
    <n v="0"/>
    <n v="0"/>
    <n v="0"/>
    <n v="0"/>
    <n v="0"/>
    <n v="0"/>
    <n v="0"/>
    <n v="0"/>
    <n v="4.54"/>
  </r>
  <r>
    <n v="40432330"/>
    <x v="0"/>
    <s v="Light"/>
    <n v="20.590551316999999"/>
    <n v="16.929133970000002"/>
    <n v="1.4566929230000001"/>
    <n v="2.3589462033999999"/>
    <x v="0"/>
    <x v="1"/>
    <x v="1"/>
    <n v="3"/>
    <n v="4.24"/>
    <n v="0"/>
    <n v="0"/>
    <n v="0"/>
    <n v="0"/>
    <n v="0"/>
    <n v="0"/>
    <n v="0"/>
    <n v="0"/>
    <n v="4.24"/>
  </r>
  <r>
    <n v="40432331"/>
    <x v="12"/>
    <s v="Medium"/>
    <n v="31.181102568000004"/>
    <n v="21.574803291999999"/>
    <n v="3.7007874260000002"/>
    <n v="5.1808631570000001"/>
    <x v="2"/>
    <x v="1"/>
    <x v="1"/>
    <n v="4"/>
    <n v="4.88"/>
    <n v="0"/>
    <n v="0"/>
    <n v="0"/>
    <n v="0"/>
    <n v="0"/>
    <n v="0"/>
    <n v="0"/>
    <n v="0"/>
    <n v="4.88"/>
  </r>
  <r>
    <n v="40432332"/>
    <x v="34"/>
    <s v="Medium"/>
    <n v="36.614173470000004"/>
    <n v="24.803149770000001"/>
    <n v="4.9606299539999998"/>
    <n v="15.366219661399999"/>
    <x v="2"/>
    <x v="1"/>
    <x v="1"/>
    <n v="7"/>
    <n v="8.1199999999999992"/>
    <n v="0"/>
    <n v="0"/>
    <n v="0"/>
    <n v="0"/>
    <n v="0"/>
    <n v="0"/>
    <n v="0"/>
    <n v="0"/>
    <n v="8.1199999999999992"/>
  </r>
  <r>
    <n v="40432333"/>
    <x v="9"/>
    <s v="Light"/>
    <n v="12.598425280000001"/>
    <n v="9.0157480910000007"/>
    <n v="1.6141732389999999"/>
    <n v="0.5621787681"/>
    <x v="1"/>
    <x v="1"/>
    <x v="1"/>
    <n v="2"/>
    <n v="3.88"/>
    <n v="0"/>
    <n v="0"/>
    <n v="0"/>
    <n v="0"/>
    <n v="0"/>
    <n v="0"/>
    <n v="0"/>
    <n v="0"/>
    <n v="3.88"/>
  </r>
  <r>
    <n v="40432450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32451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43251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432567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3256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432703"/>
    <x v="9"/>
    <s v="Light"/>
    <n v="12.598425280000001"/>
    <n v="9.0157480910000007"/>
    <n v="1.6141732389999999"/>
    <n v="0.5621787681"/>
    <x v="1"/>
    <x v="1"/>
    <x v="1"/>
    <n v="1"/>
    <n v="3.88"/>
    <n v="0"/>
    <n v="0"/>
    <n v="0"/>
    <n v="0"/>
    <n v="0"/>
    <n v="0"/>
    <n v="0"/>
    <n v="0"/>
    <n v="3.88"/>
  </r>
  <r>
    <n v="40432745"/>
    <x v="1"/>
    <s v="Light"/>
    <n v="19.685039500000002"/>
    <n v="12.992126070000001"/>
    <n v="1.7716535550000001"/>
    <n v="1.4770971554000001"/>
    <x v="1"/>
    <x v="0"/>
    <x v="2"/>
    <n v="5"/>
    <n v="6.2"/>
    <n v="0"/>
    <n v="0"/>
    <n v="0"/>
    <n v="0"/>
    <n v="0"/>
    <n v="0"/>
    <n v="0"/>
    <n v="0"/>
    <n v="6.2"/>
  </r>
  <r>
    <n v="40432746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3.3"/>
    <n v="0"/>
    <n v="0"/>
    <n v="0"/>
    <n v="0"/>
    <n v="19.701135135135132"/>
  </r>
  <r>
    <n v="4043274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43279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3279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32851"/>
    <x v="14"/>
    <s v="Light"/>
    <n v="36.614173470000004"/>
    <n v="24.803149770000001"/>
    <n v="2.5196850560000001"/>
    <n v="4.5194763709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32871"/>
    <x v="6"/>
    <s v="Medium"/>
    <n v="16.181102469000002"/>
    <n v="12.007874095"/>
    <n v="8.1102362740000018"/>
    <n v="4.2328754304"/>
    <x v="2"/>
    <x v="1"/>
    <x v="1"/>
    <n v="4"/>
    <n v="4.62"/>
    <n v="0"/>
    <n v="0"/>
    <n v="0"/>
    <n v="0"/>
    <n v="0"/>
    <n v="0"/>
    <n v="0"/>
    <n v="0"/>
    <n v="4.62"/>
  </r>
  <r>
    <n v="40432887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3288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32889"/>
    <x v="28"/>
    <s v="Medium"/>
    <n v="36.614173470000004"/>
    <n v="24.803149770000001"/>
    <n v="7.4015748520000004"/>
    <n v="13.2056894938"/>
    <x v="2"/>
    <x v="0"/>
    <x v="0"/>
    <n v="7"/>
    <n v="12.48"/>
    <n v="1.75"/>
    <n v="0"/>
    <n v="0"/>
    <n v="0"/>
    <n v="2.2574999999999998"/>
    <n v="0.65"/>
    <n v="0"/>
    <n v="0"/>
    <n v="17.909037837837836"/>
  </r>
  <r>
    <n v="40432890"/>
    <x v="14"/>
    <s v="Light"/>
    <n v="36.614173470000004"/>
    <n v="24.803149770000001"/>
    <n v="2.5196850560000001"/>
    <n v="10.008986694799999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432891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432931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43294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32948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432949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43301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301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43303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3304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3065"/>
    <x v="4"/>
    <s v="Medium"/>
    <n v="30.000000198000002"/>
    <n v="24.01574819"/>
    <n v="2.5590551350000004"/>
    <n v="7.3413933245999994"/>
    <x v="2"/>
    <x v="1"/>
    <x v="1"/>
    <n v="2"/>
    <n v="4.6100000000000003"/>
    <n v="0"/>
    <n v="0"/>
    <n v="0"/>
    <n v="0"/>
    <n v="0"/>
    <n v="0"/>
    <n v="0"/>
    <n v="0"/>
    <n v="4.6100000000000003"/>
  </r>
  <r>
    <n v="4043309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33100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043315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33157"/>
    <x v="14"/>
    <s v="Light"/>
    <n v="36.614173470000004"/>
    <n v="24.803149770000001"/>
    <n v="2.5196850560000001"/>
    <n v="3.9903669421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433229"/>
    <x v="3"/>
    <s v="Medium"/>
    <n v="20.590551316999999"/>
    <n v="16.929133970000002"/>
    <n v="2.7952756089999999"/>
    <n v="4.3651527875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33269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433307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3340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33410"/>
    <x v="7"/>
    <s v="Light"/>
    <n v="17.007874128000001"/>
    <n v="12.992126070000001"/>
    <n v="2.6771653720000002"/>
    <n v="2.2487150724"/>
    <x v="0"/>
    <x v="1"/>
    <x v="1"/>
    <n v="4"/>
    <n v="4.3099999999999996"/>
    <n v="0"/>
    <n v="0"/>
    <n v="0"/>
    <n v="0"/>
    <n v="0"/>
    <n v="0"/>
    <n v="0"/>
    <n v="0"/>
    <n v="4.3099999999999996"/>
  </r>
  <r>
    <n v="40433411"/>
    <x v="0"/>
    <s v="Light"/>
    <n v="20.590551316999999"/>
    <n v="16.929133970000002"/>
    <n v="1.4566929230000001"/>
    <n v="0.66138678599999989"/>
    <x v="1"/>
    <x v="0"/>
    <x v="3"/>
    <n v="5"/>
    <n v="4.87"/>
    <n v="0"/>
    <n v="0"/>
    <n v="0"/>
    <n v="0"/>
    <n v="0"/>
    <n v="0"/>
    <n v="0"/>
    <n v="0"/>
    <n v="4.87"/>
  </r>
  <r>
    <n v="4043341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3350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33502"/>
    <x v="7"/>
    <s v="Light"/>
    <n v="17.007874128000001"/>
    <n v="12.992126070000001"/>
    <n v="2.6771653720000002"/>
    <n v="2.5132697867999996"/>
    <x v="0"/>
    <x v="0"/>
    <x v="0"/>
    <n v="3"/>
    <n v="6.87"/>
    <n v="0.96"/>
    <n v="0"/>
    <n v="0"/>
    <n v="0"/>
    <n v="0"/>
    <n v="0"/>
    <n v="0"/>
    <n v="0"/>
    <n v="8.25334054054054"/>
  </r>
  <r>
    <n v="40433503"/>
    <x v="18"/>
    <s v="Heavy"/>
    <n v="40.000000264000001"/>
    <n v="30.000000198000002"/>
    <n v="2.6377952930000004"/>
    <n v="16.1819300308"/>
    <x v="2"/>
    <x v="0"/>
    <x v="0"/>
    <n v="4"/>
    <n v="7.05"/>
    <n v="0.99"/>
    <n v="0"/>
    <n v="0"/>
    <n v="3.08"/>
    <n v="2.2574999999999998"/>
    <n v="0.65"/>
    <n v="0"/>
    <n v="0"/>
    <n v="14.464432432432432"/>
  </r>
  <r>
    <n v="40433539"/>
    <x v="8"/>
    <s v="Medium"/>
    <n v="24.921260007000001"/>
    <n v="21.102362344000003"/>
    <n v="2.7165354510000004"/>
    <n v="3.5053499657999998"/>
    <x v="2"/>
    <x v="0"/>
    <x v="0"/>
    <n v="6"/>
    <n v="7.96"/>
    <n v="1.1100000000000001"/>
    <n v="0"/>
    <n v="0"/>
    <n v="0"/>
    <n v="0"/>
    <n v="0"/>
    <n v="0"/>
    <n v="0"/>
    <n v="9.5605081081081078"/>
  </r>
  <r>
    <n v="40433551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3355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355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33600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0433647"/>
    <x v="24"/>
    <s v="Heavy"/>
    <n v="44.291338875000001"/>
    <n v="34.291338809000003"/>
    <n v="4.8425197170000009"/>
    <n v="16.799224364400001"/>
    <x v="2"/>
    <x v="0"/>
    <x v="0"/>
    <n v="6"/>
    <n v="25.48"/>
    <n v="3.57"/>
    <n v="0"/>
    <n v="0"/>
    <n v="0"/>
    <n v="0"/>
    <n v="0"/>
    <n v="0"/>
    <n v="0"/>
    <n v="30.620118918918916"/>
  </r>
  <r>
    <n v="4043364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33649"/>
    <x v="17"/>
    <s v="Heavy"/>
    <n v="44.251968796000007"/>
    <n v="34.291338809000003"/>
    <n v="2.4803149769999999"/>
    <n v="11.353806493"/>
    <x v="2"/>
    <x v="0"/>
    <x v="0"/>
    <n v="4"/>
    <n v="10.77"/>
    <n v="1.51"/>
    <n v="0"/>
    <n v="0"/>
    <n v="3.3"/>
    <n v="0"/>
    <n v="0"/>
    <n v="0"/>
    <n v="0"/>
    <n v="16.243664864864865"/>
  </r>
  <r>
    <n v="4043365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33651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433652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33654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33688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43371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33716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33717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33762"/>
    <x v="3"/>
    <s v="Medium"/>
    <n v="20.590551316999999"/>
    <n v="16.929133970000002"/>
    <n v="2.7952756089999999"/>
    <n v="3.6817197753999995"/>
    <x v="2"/>
    <x v="1"/>
    <x v="1"/>
    <n v="5"/>
    <n v="4.46"/>
    <n v="0"/>
    <n v="0"/>
    <n v="0"/>
    <n v="0"/>
    <n v="0"/>
    <n v="0"/>
    <n v="0"/>
    <n v="0"/>
    <n v="4.46"/>
  </r>
  <r>
    <n v="4043376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3765"/>
    <x v="8"/>
    <s v="Medium"/>
    <n v="24.921260007000001"/>
    <n v="21.102362344000003"/>
    <n v="2.7165354510000004"/>
    <n v="3.8360433587999996"/>
    <x v="2"/>
    <x v="1"/>
    <x v="1"/>
    <n v="8"/>
    <n v="5.21"/>
    <n v="0"/>
    <n v="0"/>
    <n v="0"/>
    <n v="0"/>
    <n v="0"/>
    <n v="0"/>
    <n v="0"/>
    <n v="0"/>
    <n v="5.21"/>
  </r>
  <r>
    <n v="40433766"/>
    <x v="14"/>
    <s v="Light"/>
    <n v="36.614173470000004"/>
    <n v="24.803149770000001"/>
    <n v="2.5196850560000001"/>
    <n v="6.459544276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33788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33789"/>
    <x v="6"/>
    <s v="Medium"/>
    <n v="16.181102469000002"/>
    <n v="12.007874095"/>
    <n v="8.1102362740000018"/>
    <n v="4.6032520305600002"/>
    <x v="2"/>
    <x v="1"/>
    <x v="1"/>
    <n v="4"/>
    <n v="4.62"/>
    <n v="0"/>
    <n v="0"/>
    <n v="0"/>
    <n v="0"/>
    <n v="0"/>
    <n v="0"/>
    <n v="0"/>
    <n v="0"/>
    <n v="4.62"/>
  </r>
  <r>
    <n v="40433790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33792"/>
    <x v="6"/>
    <s v="Medium"/>
    <n v="16.181102469000002"/>
    <n v="12.007874095"/>
    <n v="8.1102362740000018"/>
    <n v="1.8033813031599997"/>
    <x v="1"/>
    <x v="1"/>
    <x v="1"/>
    <n v="8"/>
    <n v="5.31"/>
    <n v="0"/>
    <n v="0"/>
    <n v="0"/>
    <n v="0"/>
    <n v="0"/>
    <n v="0"/>
    <n v="0"/>
    <n v="0"/>
    <n v="5.31"/>
  </r>
  <r>
    <n v="4043387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3387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3873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433909"/>
    <x v="8"/>
    <s v="Medium"/>
    <n v="24.921260007000001"/>
    <n v="21.102362344000003"/>
    <n v="2.7165354510000004"/>
    <n v="6.9666074791999995"/>
    <x v="2"/>
    <x v="0"/>
    <x v="0"/>
    <n v="4"/>
    <n v="7.17"/>
    <n v="1"/>
    <n v="0"/>
    <n v="0"/>
    <n v="3.3"/>
    <n v="0"/>
    <n v="0"/>
    <n v="0"/>
    <n v="0"/>
    <n v="11.911827027027027"/>
  </r>
  <r>
    <n v="40433910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433940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33941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0433944"/>
    <x v="38"/>
    <s v="Heavy"/>
    <n v="40.000000264000001"/>
    <n v="30.275590751000003"/>
    <n v="2.1259842660000001"/>
    <n v="8.2452885988000002"/>
    <x v="2"/>
    <x v="1"/>
    <x v="0"/>
    <n v="3"/>
    <n v="6.13"/>
    <n v="0.86"/>
    <n v="0"/>
    <n v="0"/>
    <n v="0"/>
    <n v="2.2574999999999998"/>
    <n v="0.65"/>
    <n v="0"/>
    <n v="0"/>
    <n v="10.277740540540538"/>
  </r>
  <r>
    <n v="4043394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3394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33972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043397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33974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043397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34010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434011"/>
    <x v="15"/>
    <s v="Medium"/>
    <n v="27.519685221000003"/>
    <n v="23.818897795000002"/>
    <n v="3.188976399"/>
    <n v="10.130240938899998"/>
    <x v="2"/>
    <x v="0"/>
    <x v="0"/>
    <n v="2"/>
    <n v="8.52"/>
    <n v="1.19"/>
    <n v="0"/>
    <n v="0"/>
    <n v="0"/>
    <n v="0"/>
    <n v="0"/>
    <n v="0"/>
    <n v="0"/>
    <n v="10.235016216216215"/>
  </r>
  <r>
    <n v="4043406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406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3406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406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406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406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34170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34171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3417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424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4242"/>
    <x v="7"/>
    <s v="Light"/>
    <n v="17.007874128000001"/>
    <n v="12.992126070000001"/>
    <n v="2.6771653720000002"/>
    <n v="3.9815484517199997"/>
    <x v="2"/>
    <x v="0"/>
    <x v="0"/>
    <n v="5"/>
    <n v="7.19"/>
    <n v="1.01"/>
    <n v="0"/>
    <n v="0"/>
    <n v="3.3"/>
    <n v="0"/>
    <n v="0"/>
    <n v="0"/>
    <n v="0"/>
    <n v="11.943059459459459"/>
  </r>
  <r>
    <n v="40434243"/>
    <x v="8"/>
    <s v="Medium"/>
    <n v="24.921260007000001"/>
    <n v="21.102362344000003"/>
    <n v="2.7165354510000004"/>
    <n v="2.5132697867999996"/>
    <x v="0"/>
    <x v="0"/>
    <x v="0"/>
    <n v="8"/>
    <n v="9.1"/>
    <n v="1.27"/>
    <n v="0"/>
    <n v="0"/>
    <n v="4.4000000000000004"/>
    <n v="0"/>
    <n v="0"/>
    <n v="0"/>
    <n v="0"/>
    <n v="15.330756756756756"/>
  </r>
  <r>
    <n v="40434304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43430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34359"/>
    <x v="0"/>
    <s v="Light"/>
    <n v="20.590551316999999"/>
    <n v="16.929133970000002"/>
    <n v="1.4566929230000001"/>
    <n v="1.3007273457999999"/>
    <x v="1"/>
    <x v="0"/>
    <x v="3"/>
    <n v="5"/>
    <n v="7.02"/>
    <n v="0"/>
    <n v="0"/>
    <n v="0"/>
    <n v="0"/>
    <n v="0"/>
    <n v="0"/>
    <n v="0"/>
    <n v="0"/>
    <n v="7.02"/>
  </r>
  <r>
    <n v="4043436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3436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34362"/>
    <x v="4"/>
    <s v="Medium"/>
    <n v="30.000000198000002"/>
    <n v="24.01574819"/>
    <n v="2.5196850560000001"/>
    <n v="5.8863423953999998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43436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3436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34365"/>
    <x v="7"/>
    <s v="Light"/>
    <n v="17.007874128000001"/>
    <n v="12.992126070000001"/>
    <n v="2.6771653720000002"/>
    <n v="2.2972167700399999"/>
    <x v="0"/>
    <x v="1"/>
    <x v="1"/>
    <n v="5"/>
    <n v="4.3899999999999997"/>
    <n v="0"/>
    <n v="0"/>
    <n v="0"/>
    <n v="0"/>
    <n v="0"/>
    <n v="0"/>
    <n v="0"/>
    <n v="0"/>
    <n v="4.3899999999999997"/>
  </r>
  <r>
    <n v="40434411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434412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043441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34414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43441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34416"/>
    <x v="25"/>
    <s v="Medium"/>
    <n v="35.511811258000002"/>
    <n v="23.818897795000002"/>
    <n v="3.1102362410000004"/>
    <n v="6.5256829551999997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434479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3.3"/>
    <n v="0"/>
    <n v="0"/>
    <n v="0"/>
    <n v="0"/>
    <n v="11.553340540540539"/>
  </r>
  <r>
    <n v="4043448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4481"/>
    <x v="10"/>
    <s v="Heavy"/>
    <n v="40.000000264000001"/>
    <n v="30.275590751000003"/>
    <n v="1.3385826860000001"/>
    <n v="4.1226442994000001"/>
    <x v="2"/>
    <x v="1"/>
    <x v="0"/>
    <n v="4"/>
    <n v="7.42"/>
    <n v="1.04"/>
    <n v="0"/>
    <n v="0"/>
    <n v="0"/>
    <n v="0"/>
    <n v="0"/>
    <n v="0"/>
    <n v="0"/>
    <n v="8.9172324324324332"/>
  </r>
  <r>
    <n v="40434482"/>
    <x v="8"/>
    <s v="Medium"/>
    <n v="24.921260007000001"/>
    <n v="21.102362344000003"/>
    <n v="2.7165354510000004"/>
    <n v="7.2532084198"/>
    <x v="2"/>
    <x v="0"/>
    <x v="0"/>
    <n v="5"/>
    <n v="8"/>
    <n v="1.1200000000000001"/>
    <n v="0"/>
    <n v="0"/>
    <n v="0"/>
    <n v="0"/>
    <n v="0"/>
    <n v="0"/>
    <n v="0"/>
    <n v="9.6129729729729725"/>
  </r>
  <r>
    <n v="40434483"/>
    <x v="0"/>
    <s v="Light"/>
    <n v="20.590551316999999"/>
    <n v="16.929133970000002"/>
    <n v="1.4566929230000001"/>
    <n v="5.0485857997999997"/>
    <x v="2"/>
    <x v="0"/>
    <x v="0"/>
    <n v="5"/>
    <n v="7.54"/>
    <n v="1.06"/>
    <n v="0"/>
    <n v="0"/>
    <n v="0"/>
    <n v="0"/>
    <n v="0"/>
    <n v="0"/>
    <n v="0"/>
    <n v="9.0646270270270257"/>
  </r>
  <r>
    <n v="40434484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434562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43456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434565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43456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456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434568"/>
    <x v="7"/>
    <s v="Light"/>
    <n v="17.007874128000001"/>
    <n v="12.992126070000001"/>
    <n v="2.6771653720000002"/>
    <n v="1.234588667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456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34570"/>
    <x v="3"/>
    <s v="Medium"/>
    <n v="20.590551316999999"/>
    <n v="16.929133970000002"/>
    <n v="2.7952756089999999"/>
    <n v="4.6517537281999992"/>
    <x v="2"/>
    <x v="0"/>
    <x v="0"/>
    <n v="3"/>
    <n v="6.87"/>
    <n v="0.96"/>
    <n v="0"/>
    <n v="0"/>
    <n v="0"/>
    <n v="0"/>
    <n v="0"/>
    <n v="0"/>
    <n v="0"/>
    <n v="8.25334054054054"/>
  </r>
  <r>
    <n v="4043457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4572"/>
    <x v="10"/>
    <s v="Heavy"/>
    <n v="40.000000264000001"/>
    <n v="30.275590751000003"/>
    <n v="1.3385826860000001"/>
    <n v="4.8171004246999996"/>
    <x v="2"/>
    <x v="0"/>
    <x v="0"/>
    <n v="8"/>
    <n v="9.49"/>
    <n v="1.33"/>
    <n v="0"/>
    <n v="0"/>
    <n v="3.3"/>
    <n v="0"/>
    <n v="0"/>
    <n v="0"/>
    <n v="0"/>
    <n v="14.704789189189187"/>
  </r>
  <r>
    <n v="40434573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3457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3468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34681"/>
    <x v="17"/>
    <s v="Heavy"/>
    <n v="44.251968796000007"/>
    <n v="34.291338809000003"/>
    <n v="2.4803149769999999"/>
    <n v="13.448197981999998"/>
    <x v="2"/>
    <x v="1"/>
    <x v="0"/>
    <n v="4"/>
    <n v="10.77"/>
    <n v="1.51"/>
    <n v="0"/>
    <n v="0"/>
    <n v="3.3"/>
    <n v="0"/>
    <n v="0"/>
    <n v="0"/>
    <n v="0"/>
    <n v="16.243664864864865"/>
  </r>
  <r>
    <n v="40434682"/>
    <x v="3"/>
    <s v="Medium"/>
    <n v="20.590551316999999"/>
    <n v="16.929133970000002"/>
    <n v="2.7952756089999999"/>
    <n v="2.3148537509999998"/>
    <x v="0"/>
    <x v="1"/>
    <x v="1"/>
    <n v="5"/>
    <n v="4.46"/>
    <n v="0"/>
    <n v="0"/>
    <n v="0"/>
    <n v="0"/>
    <n v="0"/>
    <n v="0"/>
    <n v="0"/>
    <n v="0"/>
    <n v="4.46"/>
  </r>
  <r>
    <n v="4043468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4684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434685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34686"/>
    <x v="8"/>
    <s v="Medium"/>
    <n v="24.921260007000001"/>
    <n v="21.102362344000003"/>
    <n v="2.7165354510000004"/>
    <n v="3.2848877037999999"/>
    <x v="2"/>
    <x v="1"/>
    <x v="1"/>
    <n v="3"/>
    <n v="4.47"/>
    <n v="0"/>
    <n v="0"/>
    <n v="0"/>
    <n v="0"/>
    <n v="0"/>
    <n v="0"/>
    <n v="0"/>
    <n v="0"/>
    <n v="4.47"/>
  </r>
  <r>
    <n v="40434687"/>
    <x v="6"/>
    <s v="Medium"/>
    <n v="16.181102469000002"/>
    <n v="12.007874095"/>
    <n v="8.1102362740000018"/>
    <n v="5.5336027761999995"/>
    <x v="2"/>
    <x v="1"/>
    <x v="1"/>
    <n v="1"/>
    <n v="4.53"/>
    <n v="0"/>
    <n v="0"/>
    <n v="0"/>
    <n v="0"/>
    <n v="0"/>
    <n v="0"/>
    <n v="0"/>
    <n v="0"/>
    <n v="4.53"/>
  </r>
  <r>
    <n v="40434688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43468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3473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34734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434735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434736"/>
    <x v="3"/>
    <s v="Medium"/>
    <n v="20.590551316999999"/>
    <n v="16.929133970000002"/>
    <n v="2.7952756089999999"/>
    <n v="3.174656572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434737"/>
    <x v="1"/>
    <s v="Light"/>
    <n v="19.685039500000002"/>
    <n v="12.992126070000001"/>
    <n v="1.7716535550000001"/>
    <n v="1.7967674352999998"/>
    <x v="1"/>
    <x v="0"/>
    <x v="2"/>
    <n v="5"/>
    <n v="6.2"/>
    <n v="0"/>
    <n v="0"/>
    <n v="0"/>
    <n v="0"/>
    <n v="0"/>
    <n v="0"/>
    <n v="0"/>
    <n v="0"/>
    <n v="6.2"/>
  </r>
  <r>
    <n v="4043476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34767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434820"/>
    <x v="12"/>
    <s v="Medium"/>
    <n v="31.181102568000004"/>
    <n v="21.574803291999999"/>
    <n v="3.7007874260000002"/>
    <n v="2.5463391260999999"/>
    <x v="0"/>
    <x v="1"/>
    <x v="1"/>
    <n v="1"/>
    <n v="4.78"/>
    <n v="0"/>
    <n v="0"/>
    <n v="0"/>
    <n v="0"/>
    <n v="0"/>
    <n v="0"/>
    <n v="0"/>
    <n v="0"/>
    <n v="4.78"/>
  </r>
  <r>
    <n v="4043482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43482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348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34825"/>
    <x v="7"/>
    <s v="Light"/>
    <n v="17.007874128000001"/>
    <n v="12.992126070000001"/>
    <n v="2.6771653720000002"/>
    <n v="2.4030386558000001"/>
    <x v="0"/>
    <x v="0"/>
    <x v="0"/>
    <n v="3"/>
    <n v="6.87"/>
    <n v="0.96"/>
    <n v="0"/>
    <n v="0"/>
    <n v="3.3"/>
    <n v="0"/>
    <n v="0"/>
    <n v="0"/>
    <n v="0"/>
    <n v="11.553340540540539"/>
  </r>
  <r>
    <n v="40434826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434827"/>
    <x v="3"/>
    <s v="Medium"/>
    <n v="20.590551316999999"/>
    <n v="16.929133970000002"/>
    <n v="2.7952756089999999"/>
    <n v="3.96832071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3482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34829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434830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434879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43488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34881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34899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43491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34957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434958"/>
    <x v="8"/>
    <s v="Medium"/>
    <n v="24.921260007000001"/>
    <n v="21.102362344000003"/>
    <n v="2.7165354510000004"/>
    <n v="7.1429772888"/>
    <x v="2"/>
    <x v="0"/>
    <x v="0"/>
    <n v="5"/>
    <n v="8"/>
    <n v="1.1200000000000001"/>
    <n v="0"/>
    <n v="0"/>
    <n v="0"/>
    <n v="0"/>
    <n v="0"/>
    <n v="0"/>
    <n v="0"/>
    <n v="9.6129729729729725"/>
  </r>
  <r>
    <n v="4043495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34960"/>
    <x v="24"/>
    <s v="Heavy"/>
    <n v="44.291338875000001"/>
    <n v="34.291338809000003"/>
    <n v="4.8425197170000009"/>
    <n v="21.252562056799999"/>
    <x v="3"/>
    <x v="1"/>
    <x v="0"/>
    <n v="3"/>
    <n v="14.81"/>
    <n v="2.0699999999999998"/>
    <n v="0"/>
    <n v="0"/>
    <n v="0"/>
    <n v="0"/>
    <n v="0"/>
    <n v="0"/>
    <n v="0"/>
    <n v="17.792616216216214"/>
  </r>
  <r>
    <n v="40434961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435003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435036"/>
    <x v="3"/>
    <s v="Medium"/>
    <n v="20.590551316999999"/>
    <n v="16.929133970000002"/>
    <n v="2.7952756089999999"/>
    <n v="3.2407952513999998"/>
    <x v="2"/>
    <x v="0"/>
    <x v="0"/>
    <n v="4"/>
    <n v="6.92"/>
    <n v="0.97"/>
    <n v="0"/>
    <n v="0"/>
    <n v="0"/>
    <n v="0"/>
    <n v="0"/>
    <n v="0"/>
    <n v="0"/>
    <n v="8.31642162162162"/>
  </r>
  <r>
    <n v="4043503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3503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35095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3.3"/>
    <n v="0"/>
    <n v="0"/>
    <n v="0"/>
    <n v="0"/>
    <n v="12.912972972972973"/>
  </r>
  <r>
    <n v="40435096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35135"/>
    <x v="4"/>
    <s v="Medium"/>
    <n v="30.000000198000002"/>
    <n v="24.01574819"/>
    <n v="1.6929133970000001"/>
    <n v="3.7258122277999997"/>
    <x v="2"/>
    <x v="1"/>
    <x v="1"/>
    <n v="4"/>
    <n v="4.47"/>
    <n v="0"/>
    <n v="0"/>
    <n v="0"/>
    <n v="0"/>
    <n v="0"/>
    <n v="0"/>
    <n v="0"/>
    <n v="0"/>
    <n v="4.47"/>
  </r>
  <r>
    <n v="4043513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35137"/>
    <x v="0"/>
    <s v="Light"/>
    <n v="20.590551316999999"/>
    <n v="16.929133970000002"/>
    <n v="1.4566929230000001"/>
    <n v="1.8959754531999999"/>
    <x v="1"/>
    <x v="0"/>
    <x v="3"/>
    <n v="5"/>
    <n v="7.02"/>
    <n v="0"/>
    <n v="0"/>
    <n v="0"/>
    <n v="0"/>
    <n v="0"/>
    <n v="0"/>
    <n v="0"/>
    <n v="0"/>
    <n v="7.02"/>
  </r>
  <r>
    <n v="40435138"/>
    <x v="9"/>
    <s v="Light"/>
    <n v="12.598425280000001"/>
    <n v="9.0157480910000007"/>
    <n v="1.6141732389999999"/>
    <n v="2.0282528104000002"/>
    <x v="0"/>
    <x v="0"/>
    <x v="0"/>
    <n v="6"/>
    <n v="7.09"/>
    <n v="0.99"/>
    <n v="0"/>
    <n v="0"/>
    <n v="0"/>
    <n v="0"/>
    <n v="0"/>
    <n v="0"/>
    <n v="0"/>
    <n v="8.5168972972972963"/>
  </r>
  <r>
    <n v="40435139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435140"/>
    <x v="7"/>
    <s v="Light"/>
    <n v="17.007874128000001"/>
    <n v="12.992126070000001"/>
    <n v="2.6771653720000002"/>
    <n v="2.7116858225999998"/>
    <x v="0"/>
    <x v="0"/>
    <x v="0"/>
    <n v="5"/>
    <n v="6.87"/>
    <n v="0.96"/>
    <n v="0"/>
    <n v="0"/>
    <n v="3.3"/>
    <n v="0"/>
    <n v="0"/>
    <n v="0"/>
    <n v="0"/>
    <n v="11.553340540540539"/>
  </r>
  <r>
    <n v="40435141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43524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524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5247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435248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43524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435250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435251"/>
    <x v="6"/>
    <s v="Medium"/>
    <n v="16.181102469000002"/>
    <n v="12.007874095"/>
    <n v="8.1102362740000018"/>
    <n v="4.8281235377999998"/>
    <x v="2"/>
    <x v="0"/>
    <x v="0"/>
    <n v="7"/>
    <n v="8.84"/>
    <n v="1.24"/>
    <n v="0"/>
    <n v="0"/>
    <n v="3.3"/>
    <n v="0"/>
    <n v="0"/>
    <n v="0"/>
    <n v="0"/>
    <n v="13.924735135135135"/>
  </r>
  <r>
    <n v="40435343"/>
    <x v="14"/>
    <s v="Light"/>
    <n v="36.614173470000004"/>
    <n v="24.803149770000001"/>
    <n v="2.5196850560000001"/>
    <n v="6.4374980503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35344"/>
    <x v="0"/>
    <s v="Light"/>
    <n v="20.590551316999999"/>
    <n v="16.929133970000002"/>
    <n v="1.4566929230000001"/>
    <n v="1.3668660243999999"/>
    <x v="1"/>
    <x v="0"/>
    <x v="3"/>
    <n v="3"/>
    <n v="5.96"/>
    <n v="0"/>
    <n v="0"/>
    <n v="0"/>
    <n v="0"/>
    <n v="0"/>
    <n v="0"/>
    <n v="0"/>
    <n v="0"/>
    <n v="5.96"/>
  </r>
  <r>
    <n v="40435346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435347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35348"/>
    <x v="5"/>
    <s v="Heavy"/>
    <n v="50.000000330000006"/>
    <n v="36.417323074999999"/>
    <n v="2.2834645820000001"/>
    <n v="7.2091159673999998"/>
    <x v="2"/>
    <x v="0"/>
    <x v="0"/>
    <n v="8"/>
    <n v="21.63"/>
    <n v="3.03"/>
    <n v="0"/>
    <n v="0"/>
    <n v="3.3"/>
    <n v="0"/>
    <n v="0"/>
    <n v="0"/>
    <n v="0"/>
    <n v="29.292875675675674"/>
  </r>
  <r>
    <n v="40435397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43539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5399"/>
    <x v="5"/>
    <s v="Heavy"/>
    <n v="50.000000330000006"/>
    <n v="36.417323074999999"/>
    <n v="2.2834645820000001"/>
    <n v="8.2011961463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35400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0435422"/>
    <x v="8"/>
    <s v="Medium"/>
    <n v="24.921260007000001"/>
    <n v="21.102362344000003"/>
    <n v="2.7165354510000004"/>
    <n v="4.5856150495999994"/>
    <x v="2"/>
    <x v="0"/>
    <x v="0"/>
    <n v="4"/>
    <n v="7.17"/>
    <n v="1"/>
    <n v="0"/>
    <n v="0"/>
    <n v="3.3"/>
    <n v="0"/>
    <n v="0"/>
    <n v="0"/>
    <n v="0"/>
    <n v="11.911827027027027"/>
  </r>
  <r>
    <n v="4043542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3542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5426"/>
    <x v="0"/>
    <s v="Light"/>
    <n v="20.590551316999999"/>
    <n v="16.929133970000002"/>
    <n v="1.4566929230000001"/>
    <n v="1.8077905483999999"/>
    <x v="1"/>
    <x v="1"/>
    <x v="1"/>
    <n v="7"/>
    <n v="4.8"/>
    <n v="0"/>
    <n v="0"/>
    <n v="0"/>
    <n v="0"/>
    <n v="0"/>
    <n v="0"/>
    <n v="0"/>
    <n v="0"/>
    <n v="4.8"/>
  </r>
  <r>
    <n v="40435427"/>
    <x v="3"/>
    <s v="Medium"/>
    <n v="20.590551316999999"/>
    <n v="16.929133970000002"/>
    <n v="2.7952756089999999"/>
    <n v="2.6014546915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35482"/>
    <x v="6"/>
    <s v="Medium"/>
    <n v="16.181102469000002"/>
    <n v="12.007874095"/>
    <n v="8.1102362740000018"/>
    <n v="4.8722159902"/>
    <x v="2"/>
    <x v="0"/>
    <x v="0"/>
    <n v="3"/>
    <n v="6.87"/>
    <n v="0.96"/>
    <n v="0"/>
    <n v="0"/>
    <n v="4.4000000000000004"/>
    <n v="0"/>
    <n v="0"/>
    <n v="0"/>
    <n v="0"/>
    <n v="12.65334054054054"/>
  </r>
  <r>
    <n v="4043548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3548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35485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43554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35549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35550"/>
    <x v="17"/>
    <s v="Heavy"/>
    <n v="44.251968796000007"/>
    <n v="34.291338809000003"/>
    <n v="2.4803149769999999"/>
    <n v="10.604234802199999"/>
    <x v="2"/>
    <x v="0"/>
    <x v="0"/>
    <n v="4"/>
    <n v="10.77"/>
    <n v="1.51"/>
    <n v="0"/>
    <n v="0"/>
    <n v="3.3"/>
    <n v="0"/>
    <n v="0"/>
    <n v="0"/>
    <n v="0"/>
    <n v="16.243664864864865"/>
  </r>
  <r>
    <n v="4043555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35552"/>
    <x v="18"/>
    <s v="Heavy"/>
    <n v="40.000000264000001"/>
    <n v="30.000000198000002"/>
    <n v="3.0708661620000002"/>
    <n v="11.993147052799999"/>
    <x v="2"/>
    <x v="0"/>
    <x v="0"/>
    <n v="6"/>
    <n v="14.65"/>
    <n v="2.0499999999999998"/>
    <n v="0"/>
    <n v="0"/>
    <n v="0"/>
    <n v="0"/>
    <n v="0"/>
    <n v="0"/>
    <n v="0"/>
    <n v="17.602756756756754"/>
  </r>
  <r>
    <n v="40435553"/>
    <x v="14"/>
    <s v="Light"/>
    <n v="36.614173470000004"/>
    <n v="24.803149770000001"/>
    <n v="2.5196850560000001"/>
    <n v="10.075125373400001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435645"/>
    <x v="3"/>
    <s v="Medium"/>
    <n v="20.590551316999999"/>
    <n v="16.929133970000002"/>
    <n v="2.7952756089999999"/>
    <n v="3.8801358111999997"/>
    <x v="2"/>
    <x v="1"/>
    <x v="1"/>
    <n v="6"/>
    <n v="4.5999999999999996"/>
    <n v="0"/>
    <n v="0"/>
    <n v="0"/>
    <n v="0"/>
    <n v="0"/>
    <n v="0"/>
    <n v="0"/>
    <n v="0"/>
    <n v="4.5999999999999996"/>
  </r>
  <r>
    <n v="40435646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43564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43564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35649"/>
    <x v="5"/>
    <s v="Heavy"/>
    <n v="50.000000330000006"/>
    <n v="36.417323074999999"/>
    <n v="2.2834645820000001"/>
    <n v="7.0327461577999992"/>
    <x v="2"/>
    <x v="1"/>
    <x v="0"/>
    <n v="3"/>
    <n v="11.2"/>
    <n v="1.57"/>
    <n v="0"/>
    <n v="0"/>
    <n v="0"/>
    <n v="0"/>
    <n v="0"/>
    <n v="0"/>
    <n v="0"/>
    <n v="13.46016216216216"/>
  </r>
  <r>
    <n v="40435650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435733"/>
    <x v="5"/>
    <s v="Heavy"/>
    <n v="50.000000330000006"/>
    <n v="36.417323074999999"/>
    <n v="2.2834645820000001"/>
    <n v="8.7964442538000007"/>
    <x v="2"/>
    <x v="0"/>
    <x v="0"/>
    <n v="5"/>
    <n v="13.65"/>
    <n v="1.91"/>
    <n v="0"/>
    <n v="0"/>
    <n v="0"/>
    <n v="0"/>
    <n v="0"/>
    <n v="0"/>
    <n v="0"/>
    <n v="16.401135135135135"/>
  </r>
  <r>
    <n v="4043573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3573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35736"/>
    <x v="8"/>
    <s v="Medium"/>
    <n v="24.921260007000001"/>
    <n v="21.102362344000003"/>
    <n v="2.7165354510000004"/>
    <n v="3.5714886444"/>
    <x v="2"/>
    <x v="1"/>
    <x v="1"/>
    <n v="4"/>
    <n v="4.54"/>
    <n v="0"/>
    <n v="0"/>
    <n v="0"/>
    <n v="0"/>
    <n v="0"/>
    <n v="0"/>
    <n v="0"/>
    <n v="0"/>
    <n v="4.54"/>
  </r>
  <r>
    <n v="40435738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0435739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35740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435741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435800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435801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3580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35803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43580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35805"/>
    <x v="8"/>
    <s v="Medium"/>
    <n v="24.921260007000001"/>
    <n v="21.102362344000003"/>
    <n v="2.7165354510000004"/>
    <n v="3.8801358111999997"/>
    <x v="2"/>
    <x v="1"/>
    <x v="1"/>
    <n v="3"/>
    <n v="4.47"/>
    <n v="0"/>
    <n v="0"/>
    <n v="0"/>
    <n v="0"/>
    <n v="0"/>
    <n v="0"/>
    <n v="0"/>
    <n v="0"/>
    <n v="4.47"/>
  </r>
  <r>
    <n v="4043580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35807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435856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0"/>
    <n v="0"/>
    <n v="0"/>
    <n v="0"/>
    <n v="0"/>
    <n v="8.6118270270270258"/>
  </r>
  <r>
    <n v="40435858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435859"/>
    <x v="17"/>
    <s v="Heavy"/>
    <n v="44.251968796000007"/>
    <n v="34.291338809000003"/>
    <n v="2.4803149769999999"/>
    <n v="9.5901083969999981"/>
    <x v="2"/>
    <x v="0"/>
    <x v="0"/>
    <n v="4"/>
    <n v="10.77"/>
    <n v="1.51"/>
    <n v="0"/>
    <n v="0"/>
    <n v="0"/>
    <n v="0"/>
    <n v="0"/>
    <n v="0"/>
    <n v="0"/>
    <n v="12.943664864864862"/>
  </r>
  <r>
    <n v="40435861"/>
    <x v="30"/>
    <s v="Medium"/>
    <n v="24.409448980000001"/>
    <n v="16.377952864000001"/>
    <n v="13.267716623000002"/>
    <n v="4.4886116543199996"/>
    <x v="2"/>
    <x v="1"/>
    <x v="1"/>
    <n v="7"/>
    <n v="8.99"/>
    <n v="0"/>
    <n v="0"/>
    <n v="0"/>
    <n v="0"/>
    <n v="0"/>
    <n v="0"/>
    <n v="0"/>
    <n v="0"/>
    <n v="8.99"/>
  </r>
  <r>
    <n v="40435862"/>
    <x v="14"/>
    <s v="Light"/>
    <n v="36.614173470000004"/>
    <n v="24.803149770000001"/>
    <n v="2.5196850560000001"/>
    <n v="6.5697754075999999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435863"/>
    <x v="5"/>
    <s v="Heavy"/>
    <n v="50.000000330000006"/>
    <n v="36.417323074999999"/>
    <n v="2.2834645820000001"/>
    <n v="7.0988848363999999"/>
    <x v="2"/>
    <x v="1"/>
    <x v="0"/>
    <n v="5"/>
    <n v="13.65"/>
    <n v="1.91"/>
    <n v="0"/>
    <n v="0"/>
    <n v="3.3"/>
    <n v="0"/>
    <n v="0"/>
    <n v="0"/>
    <n v="0"/>
    <n v="19.701135135135132"/>
  </r>
  <r>
    <n v="40435864"/>
    <x v="7"/>
    <s v="Light"/>
    <n v="17.007874128000001"/>
    <n v="12.992126070000001"/>
    <n v="2.6771653720000002"/>
    <n v="1.8298367745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3590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3590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35903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3590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35905"/>
    <x v="7"/>
    <s v="Light"/>
    <n v="17.007874128000001"/>
    <n v="12.992126070000001"/>
    <n v="2.6771653720000002"/>
    <n v="2.5970454463599997"/>
    <x v="0"/>
    <x v="1"/>
    <x v="1"/>
    <n v="1"/>
    <n v="4.2300000000000004"/>
    <n v="0"/>
    <n v="0"/>
    <n v="0"/>
    <n v="0"/>
    <n v="0"/>
    <n v="0"/>
    <n v="0"/>
    <n v="0"/>
    <n v="4.2300000000000004"/>
  </r>
  <r>
    <n v="40435906"/>
    <x v="1"/>
    <s v="Light"/>
    <n v="19.685039500000002"/>
    <n v="12.992126070000001"/>
    <n v="1.7716535550000001"/>
    <n v="1.4770971554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5907"/>
    <x v="1"/>
    <s v="Light"/>
    <n v="19.685039500000002"/>
    <n v="12.992126070000001"/>
    <n v="1.7716535550000001"/>
    <n v="1.1684499885999999"/>
    <x v="1"/>
    <x v="0"/>
    <x v="2"/>
    <n v="5"/>
    <n v="6.2"/>
    <n v="0"/>
    <n v="0"/>
    <n v="0"/>
    <n v="0"/>
    <n v="0"/>
    <n v="0"/>
    <n v="0"/>
    <n v="0"/>
    <n v="6.2"/>
  </r>
  <r>
    <n v="40435908"/>
    <x v="5"/>
    <s v="Heavy"/>
    <n v="50.000000330000006"/>
    <n v="36.417323074999999"/>
    <n v="2.2834645820000001"/>
    <n v="7.363439550799999"/>
    <x v="2"/>
    <x v="1"/>
    <x v="0"/>
    <n v="3"/>
    <n v="11.2"/>
    <n v="1.57"/>
    <n v="0"/>
    <n v="0"/>
    <n v="0"/>
    <n v="0"/>
    <n v="0"/>
    <n v="0"/>
    <n v="0"/>
    <n v="13.46016216216216"/>
  </r>
  <r>
    <n v="40435909"/>
    <x v="21"/>
    <s v="Medium"/>
    <n v="19.015748157000001"/>
    <n v="14.488189071999999"/>
    <n v="5.9448819290000001"/>
    <n v="3.5273961919999999"/>
    <x v="2"/>
    <x v="0"/>
    <x v="0"/>
    <n v="2"/>
    <n v="6.87"/>
    <n v="0.96"/>
    <n v="0"/>
    <n v="0"/>
    <n v="0"/>
    <n v="0"/>
    <n v="0"/>
    <n v="0"/>
    <n v="0"/>
    <n v="8.25334054054054"/>
  </r>
  <r>
    <n v="4043591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35911"/>
    <x v="10"/>
    <s v="Heavy"/>
    <n v="40.000000264000001"/>
    <n v="30.275590751000003"/>
    <n v="1.3385826860000001"/>
    <n v="2.4912235605999995"/>
    <x v="0"/>
    <x v="1"/>
    <x v="0"/>
    <n v="6"/>
    <n v="8.2799999999999994"/>
    <n v="1.1599999999999999"/>
    <n v="0"/>
    <n v="0"/>
    <n v="0"/>
    <n v="0"/>
    <n v="0"/>
    <n v="0"/>
    <n v="0"/>
    <n v="9.9502270270270259"/>
  </r>
  <r>
    <n v="40435914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3.3"/>
    <n v="0"/>
    <n v="0"/>
    <n v="0"/>
    <n v="0"/>
    <n v="17.044951351351351"/>
  </r>
  <r>
    <n v="4043598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4359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3598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598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3598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35986"/>
    <x v="3"/>
    <s v="Medium"/>
    <n v="20.590551316999999"/>
    <n v="16.929133970000002"/>
    <n v="2.7952756089999999"/>
    <n v="2.4250848820000002"/>
    <x v="0"/>
    <x v="1"/>
    <x v="1"/>
    <n v="8"/>
    <n v="5.03"/>
    <n v="0"/>
    <n v="0"/>
    <n v="0"/>
    <n v="0"/>
    <n v="0"/>
    <n v="0"/>
    <n v="0"/>
    <n v="0"/>
    <n v="5.03"/>
  </r>
  <r>
    <n v="40435987"/>
    <x v="3"/>
    <s v="Medium"/>
    <n v="20.590551316999999"/>
    <n v="16.929133970000002"/>
    <n v="2.7952756089999999"/>
    <n v="3.0423792155999996"/>
    <x v="2"/>
    <x v="0"/>
    <x v="0"/>
    <n v="5"/>
    <n v="7.51"/>
    <n v="1.05"/>
    <n v="0"/>
    <n v="0"/>
    <n v="0"/>
    <n v="0"/>
    <n v="0"/>
    <n v="0"/>
    <n v="0"/>
    <n v="9.0227783783783782"/>
  </r>
  <r>
    <n v="40435988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43598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599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599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43599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35993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436152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436153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36155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436156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436157"/>
    <x v="7"/>
    <s v="Light"/>
    <n v="17.007874128000001"/>
    <n v="12.992126070000001"/>
    <n v="2.6771653720000002"/>
    <n v="2.9982867631999999"/>
    <x v="0"/>
    <x v="0"/>
    <x v="0"/>
    <n v="3"/>
    <n v="6.87"/>
    <n v="0.96"/>
    <n v="0"/>
    <n v="0"/>
    <n v="0"/>
    <n v="0"/>
    <n v="0"/>
    <n v="0"/>
    <n v="0"/>
    <n v="8.25334054054054"/>
  </r>
  <r>
    <n v="4043615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6159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43616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3616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61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6163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36164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436167"/>
    <x v="33"/>
    <s v="Medium"/>
    <n v="24.921260007000001"/>
    <n v="21.102362344000003"/>
    <n v="5.3149606650000001"/>
    <n v="13.536382886799998"/>
    <x v="2"/>
    <x v="1"/>
    <x v="1"/>
    <n v="3"/>
    <n v="5.7"/>
    <n v="0"/>
    <n v="0"/>
    <n v="0"/>
    <n v="0"/>
    <n v="0"/>
    <n v="0"/>
    <n v="0"/>
    <n v="0"/>
    <n v="5.7"/>
  </r>
  <r>
    <n v="4043628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3629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6293"/>
    <x v="17"/>
    <s v="Heavy"/>
    <n v="44.251968796000007"/>
    <n v="34.291338809000003"/>
    <n v="2.4803149769999999"/>
    <n v="8.1350574677999994"/>
    <x v="2"/>
    <x v="1"/>
    <x v="0"/>
    <n v="5"/>
    <n v="12.44"/>
    <n v="1.74"/>
    <n v="0"/>
    <n v="0"/>
    <n v="0"/>
    <n v="0"/>
    <n v="0"/>
    <n v="0"/>
    <n v="0"/>
    <n v="14.946572972972971"/>
  </r>
  <r>
    <n v="40436294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436297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436298"/>
    <x v="8"/>
    <s v="Medium"/>
    <n v="24.921260007000001"/>
    <n v="21.102362344000003"/>
    <n v="2.7165354510000004"/>
    <n v="3.5053499657999998"/>
    <x v="2"/>
    <x v="1"/>
    <x v="1"/>
    <n v="5"/>
    <n v="4.62"/>
    <n v="0"/>
    <n v="0"/>
    <n v="0"/>
    <n v="0"/>
    <n v="0"/>
    <n v="0"/>
    <n v="0"/>
    <n v="0"/>
    <n v="4.62"/>
  </r>
  <r>
    <n v="40436302"/>
    <x v="3"/>
    <s v="Medium"/>
    <n v="20.590551316999999"/>
    <n v="16.929133970000002"/>
    <n v="2.7952756089999999"/>
    <n v="3.4634621360199995"/>
    <x v="2"/>
    <x v="0"/>
    <x v="0"/>
    <n v="4"/>
    <n v="6.92"/>
    <n v="0.97"/>
    <n v="0"/>
    <n v="0"/>
    <n v="3.3"/>
    <n v="0"/>
    <n v="0"/>
    <n v="0"/>
    <n v="0"/>
    <n v="11.616421621621623"/>
  </r>
  <r>
    <n v="404363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6304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36305"/>
    <x v="9"/>
    <s v="Light"/>
    <n v="12.598425280000001"/>
    <n v="9.0157480910000007"/>
    <n v="1.6141732389999999"/>
    <n v="0.92594150039999989"/>
    <x v="1"/>
    <x v="1"/>
    <x v="1"/>
    <n v="5"/>
    <n v="4.17"/>
    <n v="0"/>
    <n v="0"/>
    <n v="0"/>
    <n v="0"/>
    <n v="0"/>
    <n v="0"/>
    <n v="0"/>
    <n v="0"/>
    <n v="4.17"/>
  </r>
  <r>
    <n v="40436306"/>
    <x v="14"/>
    <s v="Light"/>
    <n v="36.614173470000004"/>
    <n v="24.803149770000001"/>
    <n v="2.5196850560000001"/>
    <n v="2.6455471439999996"/>
    <x v="0"/>
    <x v="1"/>
    <x v="1"/>
    <n v="4"/>
    <n v="4.88"/>
    <n v="0"/>
    <n v="0"/>
    <n v="0"/>
    <n v="0"/>
    <n v="0"/>
    <n v="0"/>
    <n v="0"/>
    <n v="0"/>
    <n v="4.88"/>
  </r>
  <r>
    <n v="40436307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436308"/>
    <x v="5"/>
    <s v="Heavy"/>
    <n v="50.000000330000006"/>
    <n v="36.417323074999999"/>
    <n v="2.2834645820000001"/>
    <n v="22.412193554919998"/>
    <x v="3"/>
    <x v="0"/>
    <x v="0"/>
    <n v="4"/>
    <n v="12.66"/>
    <n v="1.77"/>
    <n v="0"/>
    <n v="0"/>
    <n v="0"/>
    <n v="0"/>
    <n v="0"/>
    <n v="0"/>
    <n v="0"/>
    <n v="15.210129729729728"/>
  </r>
  <r>
    <n v="4043630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43631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36311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0436312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436313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0"/>
    <n v="0"/>
    <n v="0"/>
    <n v="0"/>
    <n v="0"/>
    <n v="8.9172324324324332"/>
  </r>
  <r>
    <n v="40436314"/>
    <x v="14"/>
    <s v="Light"/>
    <n v="36.614173470000004"/>
    <n v="24.803149770000001"/>
    <n v="2.5196850560000001"/>
    <n v="4.9604008949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36480"/>
    <x v="3"/>
    <s v="Medium"/>
    <n v="20.590551316999999"/>
    <n v="16.929133970000002"/>
    <n v="2.7952756089999999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436481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36482"/>
    <x v="8"/>
    <s v="Medium"/>
    <n v="24.921260007000001"/>
    <n v="21.102362344000003"/>
    <n v="2.7165354510000004"/>
    <n v="2.8880556321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043648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36484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436485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43648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648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6488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43648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36490"/>
    <x v="14"/>
    <s v="Light"/>
    <n v="36.614173470000004"/>
    <n v="24.803149770000001"/>
    <n v="2.5196850560000001"/>
    <n v="4.3431065614"/>
    <x v="2"/>
    <x v="0"/>
    <x v="0"/>
    <n v="2"/>
    <n v="8.52"/>
    <n v="1.19"/>
    <n v="0"/>
    <n v="0"/>
    <n v="0"/>
    <n v="0"/>
    <n v="0"/>
    <n v="0"/>
    <n v="0"/>
    <n v="10.235016216216215"/>
  </r>
  <r>
    <n v="40436552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436553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3655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36555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43655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36557"/>
    <x v="20"/>
    <s v="Medium"/>
    <n v="31.181102568000004"/>
    <n v="21.574803291999999"/>
    <n v="7.2834646150000006"/>
    <n v="7.550832473499999"/>
    <x v="2"/>
    <x v="1"/>
    <x v="1"/>
    <n v="4"/>
    <n v="7.59"/>
    <n v="0"/>
    <n v="0"/>
    <n v="0"/>
    <n v="0"/>
    <n v="0"/>
    <n v="0"/>
    <n v="0"/>
    <n v="0"/>
    <n v="7.59"/>
  </r>
  <r>
    <n v="40436558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436559"/>
    <x v="5"/>
    <s v="Heavy"/>
    <n v="50.000000330000006"/>
    <n v="36.417323074999999"/>
    <n v="2.2834645820000001"/>
    <n v="6.1508971097999998"/>
    <x v="2"/>
    <x v="0"/>
    <x v="0"/>
    <n v="6"/>
    <n v="15.87"/>
    <n v="2.2200000000000002"/>
    <n v="0"/>
    <n v="0"/>
    <n v="3.3"/>
    <n v="0"/>
    <n v="0"/>
    <n v="0"/>
    <n v="0"/>
    <n v="22.367935135135134"/>
  </r>
  <r>
    <n v="40436579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3658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36581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36582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3.3"/>
    <n v="0"/>
    <n v="0"/>
    <n v="0"/>
    <n v="0"/>
    <n v="11.553340540540539"/>
  </r>
  <r>
    <n v="40436583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436584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0"/>
    <n v="0"/>
    <n v="0"/>
    <n v="0"/>
    <n v="0"/>
    <n v="19.067935135135134"/>
  </r>
  <r>
    <n v="4043658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36613"/>
    <x v="26"/>
    <s v="Heavy"/>
    <n v="40.157480580000005"/>
    <n v="40.157480580000005"/>
    <n v="2.7559055300000002"/>
    <n v="11.375852719199999"/>
    <x v="2"/>
    <x v="0"/>
    <x v="0"/>
    <n v="4"/>
    <n v="11.45"/>
    <n v="1.6"/>
    <n v="0"/>
    <n v="0"/>
    <n v="3.3"/>
    <n v="0"/>
    <n v="0"/>
    <n v="0"/>
    <n v="0"/>
    <n v="17.055567567567568"/>
  </r>
  <r>
    <n v="40436614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3.3"/>
    <n v="0"/>
    <n v="0"/>
    <n v="0"/>
    <n v="0"/>
    <n v="19.701135135135132"/>
  </r>
  <r>
    <n v="4043664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3664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43664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6649"/>
    <x v="3"/>
    <s v="Medium"/>
    <n v="20.590551316999999"/>
    <n v="16.929133970000002"/>
    <n v="2.7952756089999999"/>
    <n v="4.0124131684000002"/>
    <x v="2"/>
    <x v="0"/>
    <x v="0"/>
    <n v="3"/>
    <n v="6.87"/>
    <n v="0.96"/>
    <n v="0"/>
    <n v="0"/>
    <n v="0"/>
    <n v="0"/>
    <n v="0"/>
    <n v="0"/>
    <n v="0"/>
    <n v="8.25334054054054"/>
  </r>
  <r>
    <n v="40436650"/>
    <x v="10"/>
    <s v="Heavy"/>
    <n v="40.000000264000001"/>
    <n v="30.275590751000003"/>
    <n v="1.3385826860000001"/>
    <n v="3.8228156230799999"/>
    <x v="2"/>
    <x v="1"/>
    <x v="0"/>
    <n v="4"/>
    <n v="7.42"/>
    <n v="1.04"/>
    <n v="0"/>
    <n v="0"/>
    <n v="0"/>
    <n v="0"/>
    <n v="0"/>
    <n v="0"/>
    <n v="0"/>
    <n v="8.9172324324324332"/>
  </r>
  <r>
    <n v="40436651"/>
    <x v="10"/>
    <s v="Heavy"/>
    <n v="40.000000264000001"/>
    <n v="30.275590751000003"/>
    <n v="1.3385826860000001"/>
    <n v="3.13056412039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36652"/>
    <x v="3"/>
    <s v="Medium"/>
    <n v="20.590551316999999"/>
    <n v="16.929133970000002"/>
    <n v="2.7952756089999999"/>
    <n v="3.8139971326"/>
    <x v="2"/>
    <x v="1"/>
    <x v="1"/>
    <n v="4"/>
    <n v="4.3899999999999997"/>
    <n v="0"/>
    <n v="0"/>
    <n v="0"/>
    <n v="0"/>
    <n v="0"/>
    <n v="0"/>
    <n v="0"/>
    <n v="0"/>
    <n v="4.3899999999999997"/>
  </r>
  <r>
    <n v="40436653"/>
    <x v="8"/>
    <s v="Medium"/>
    <n v="24.921260007000001"/>
    <n v="21.102362344000003"/>
    <n v="2.7165354510000004"/>
    <n v="5.9745273001999992"/>
    <x v="2"/>
    <x v="1"/>
    <x v="1"/>
    <n v="5"/>
    <n v="4.62"/>
    <n v="0"/>
    <n v="0"/>
    <n v="0"/>
    <n v="0"/>
    <n v="0"/>
    <n v="0"/>
    <n v="0"/>
    <n v="0"/>
    <n v="4.62"/>
  </r>
  <r>
    <n v="40436693"/>
    <x v="14"/>
    <s v="Light"/>
    <n v="36.614173470000004"/>
    <n v="24.803149770000001"/>
    <n v="2.5196850560000001"/>
    <n v="4.5194763709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36695"/>
    <x v="17"/>
    <s v="Heavy"/>
    <n v="44.251968796000007"/>
    <n v="34.291338809000003"/>
    <n v="2.4803149769999999"/>
    <n v="7.0327461577999992"/>
    <x v="2"/>
    <x v="0"/>
    <x v="0"/>
    <n v="3"/>
    <n v="10.55"/>
    <n v="1.48"/>
    <n v="0"/>
    <n v="0"/>
    <n v="3.3"/>
    <n v="0"/>
    <n v="0"/>
    <n v="0"/>
    <n v="0"/>
    <n v="15.980108108108107"/>
  </r>
  <r>
    <n v="40436749"/>
    <x v="8"/>
    <s v="Medium"/>
    <n v="24.921260007000001"/>
    <n v="21.102362344000003"/>
    <n v="2.7165354510000004"/>
    <n v="5.0485857997999997"/>
    <x v="2"/>
    <x v="0"/>
    <x v="0"/>
    <n v="4"/>
    <n v="7.17"/>
    <n v="1"/>
    <n v="0"/>
    <n v="0"/>
    <n v="3.3"/>
    <n v="0"/>
    <n v="0"/>
    <n v="0"/>
    <n v="0"/>
    <n v="11.911827027027027"/>
  </r>
  <r>
    <n v="4043677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436777"/>
    <x v="4"/>
    <s v="Medium"/>
    <n v="30.000000198000002"/>
    <n v="24.01574819"/>
    <n v="1.6929133970000001"/>
    <n v="3.7258122277999997"/>
    <x v="2"/>
    <x v="1"/>
    <x v="1"/>
    <n v="5"/>
    <n v="4.54"/>
    <n v="0"/>
    <n v="0"/>
    <n v="0"/>
    <n v="0"/>
    <n v="0"/>
    <n v="0"/>
    <n v="0"/>
    <n v="0"/>
    <n v="4.54"/>
  </r>
  <r>
    <n v="40436811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36854"/>
    <x v="10"/>
    <s v="Heavy"/>
    <n v="40.000000264000001"/>
    <n v="30.275590751000003"/>
    <n v="1.3385826860000001"/>
    <n v="3.0423792155999996"/>
    <x v="2"/>
    <x v="0"/>
    <x v="0"/>
    <n v="7"/>
    <n v="8.84"/>
    <n v="1.24"/>
    <n v="0"/>
    <n v="0"/>
    <n v="0"/>
    <n v="0"/>
    <n v="0"/>
    <n v="0"/>
    <n v="0"/>
    <n v="10.624735135135134"/>
  </r>
  <r>
    <n v="40436855"/>
    <x v="14"/>
    <s v="Light"/>
    <n v="36.614173470000004"/>
    <n v="24.803149770000001"/>
    <n v="2.5196850560000001"/>
    <n v="5.665880133399999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36879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436904"/>
    <x v="3"/>
    <s v="Medium"/>
    <n v="20.590551316999999"/>
    <n v="16.929133970000002"/>
    <n v="2.7952756089999999"/>
    <n v="3.3069339299999996"/>
    <x v="2"/>
    <x v="1"/>
    <x v="1"/>
    <n v="7"/>
    <n v="4.8899999999999997"/>
    <n v="0"/>
    <n v="0"/>
    <n v="0"/>
    <n v="0"/>
    <n v="0"/>
    <n v="0"/>
    <n v="0"/>
    <n v="0"/>
    <n v="4.8899999999999997"/>
  </r>
  <r>
    <n v="40436905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36906"/>
    <x v="8"/>
    <s v="Medium"/>
    <n v="24.921260007000001"/>
    <n v="21.102362344000003"/>
    <n v="2.7165354510000004"/>
    <n v="3.6618781718199997"/>
    <x v="2"/>
    <x v="1"/>
    <x v="1"/>
    <n v="5"/>
    <n v="4.62"/>
    <n v="0"/>
    <n v="0"/>
    <n v="0"/>
    <n v="0"/>
    <n v="0"/>
    <n v="0"/>
    <n v="0"/>
    <n v="0"/>
    <n v="4.62"/>
  </r>
  <r>
    <n v="40436907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3.3"/>
    <n v="0"/>
    <n v="0"/>
    <n v="0"/>
    <n v="0"/>
    <n v="11.553340540540539"/>
  </r>
  <r>
    <n v="40436955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436956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36958"/>
    <x v="8"/>
    <s v="Medium"/>
    <n v="24.921260007000001"/>
    <n v="21.102362344000003"/>
    <n v="2.7165354510000004"/>
    <n v="6.305220693199999"/>
    <x v="2"/>
    <x v="1"/>
    <x v="1"/>
    <n v="2"/>
    <n v="4.53"/>
    <n v="0"/>
    <n v="0"/>
    <n v="0"/>
    <n v="0"/>
    <n v="0"/>
    <n v="0"/>
    <n v="0"/>
    <n v="0"/>
    <n v="4.53"/>
  </r>
  <r>
    <n v="40436959"/>
    <x v="10"/>
    <s v="Heavy"/>
    <n v="40.000000264000001"/>
    <n v="30.275590751000003"/>
    <n v="1.3385826860000001"/>
    <n v="3.6817197753999995"/>
    <x v="2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043696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3696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36962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43700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700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37009"/>
    <x v="8"/>
    <s v="Medium"/>
    <n v="24.921260007000001"/>
    <n v="21.102362344000003"/>
    <n v="2.7165354510000004"/>
    <n v="3.880135811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37010"/>
    <x v="4"/>
    <s v="Medium"/>
    <n v="30.000000198000002"/>
    <n v="24.01574819"/>
    <n v="2.6377952930000004"/>
    <n v="10.3396800878"/>
    <x v="2"/>
    <x v="0"/>
    <x v="0"/>
    <n v="5"/>
    <n v="7.1"/>
    <n v="0.99"/>
    <n v="0"/>
    <n v="0"/>
    <n v="2.31"/>
    <n v="2.2574999999999998"/>
    <n v="0.65"/>
    <n v="0"/>
    <n v="0"/>
    <n v="13.747513513513514"/>
  </r>
  <r>
    <n v="40437011"/>
    <x v="5"/>
    <s v="Heavy"/>
    <n v="50.000000330000006"/>
    <n v="36.417323074999999"/>
    <n v="2.2834645820000001"/>
    <n v="6.15089710979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043705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37060"/>
    <x v="17"/>
    <s v="Heavy"/>
    <n v="44.251968796000007"/>
    <n v="34.291338809000003"/>
    <n v="2.4803149769999999"/>
    <n v="6.4374980503999994"/>
    <x v="2"/>
    <x v="0"/>
    <x v="0"/>
    <n v="4"/>
    <n v="10.77"/>
    <n v="1.51"/>
    <n v="0"/>
    <n v="0"/>
    <n v="0"/>
    <n v="0"/>
    <n v="0"/>
    <n v="0"/>
    <n v="0"/>
    <n v="12.943664864864862"/>
  </r>
  <r>
    <n v="4043706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7062"/>
    <x v="3"/>
    <s v="Medium"/>
    <n v="20.590551316999999"/>
    <n v="16.929133970000002"/>
    <n v="2.7952756089999999"/>
    <n v="4.6407306150999998"/>
    <x v="2"/>
    <x v="0"/>
    <x v="0"/>
    <n v="4"/>
    <n v="6.92"/>
    <n v="0.97"/>
    <n v="0"/>
    <n v="0"/>
    <n v="0"/>
    <n v="0"/>
    <n v="0"/>
    <n v="0"/>
    <n v="0"/>
    <n v="8.31642162162162"/>
  </r>
  <r>
    <n v="4043706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37064"/>
    <x v="10"/>
    <s v="Heavy"/>
    <n v="40.000000264000001"/>
    <n v="30.275590751000003"/>
    <n v="1.3385826860000001"/>
    <n v="1.0582188576"/>
    <x v="1"/>
    <x v="0"/>
    <x v="0"/>
    <n v="3"/>
    <n v="6.87"/>
    <n v="0.96"/>
    <n v="0"/>
    <n v="0"/>
    <n v="3.3"/>
    <n v="0"/>
    <n v="0"/>
    <n v="0"/>
    <n v="0"/>
    <n v="11.553340540540539"/>
  </r>
  <r>
    <n v="40437065"/>
    <x v="14"/>
    <s v="Light"/>
    <n v="36.614173470000004"/>
    <n v="24.803149770000001"/>
    <n v="2.5196850560000001"/>
    <n v="3.703766001599999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37066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437067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37102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437122"/>
    <x v="7"/>
    <s v="Light"/>
    <n v="17.007874128000001"/>
    <n v="12.992126070000001"/>
    <n v="2.6771653720000002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043712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37171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37172"/>
    <x v="8"/>
    <s v="Medium"/>
    <n v="24.921260007000001"/>
    <n v="21.102362344000003"/>
    <n v="2.7165354510000004"/>
    <n v="4.1226442994000001"/>
    <x v="2"/>
    <x v="1"/>
    <x v="1"/>
    <n v="7"/>
    <n v="5.07"/>
    <n v="0"/>
    <n v="0"/>
    <n v="0"/>
    <n v="0"/>
    <n v="0"/>
    <n v="0"/>
    <n v="0"/>
    <n v="0"/>
    <n v="5.07"/>
  </r>
  <r>
    <n v="40437173"/>
    <x v="10"/>
    <s v="Heavy"/>
    <n v="40.000000264000001"/>
    <n v="30.275590751000003"/>
    <n v="1.3385826860000001"/>
    <n v="4.9163084426000001"/>
    <x v="2"/>
    <x v="1"/>
    <x v="0"/>
    <n v="8"/>
    <n v="9.49"/>
    <n v="1.33"/>
    <n v="0"/>
    <n v="0"/>
    <n v="0"/>
    <n v="0"/>
    <n v="0"/>
    <n v="0"/>
    <n v="0"/>
    <n v="11.404789189189188"/>
  </r>
  <r>
    <n v="40437174"/>
    <x v="3"/>
    <s v="Medium"/>
    <n v="20.590551316999999"/>
    <n v="16.929133970000002"/>
    <n v="2.7952756089999999"/>
    <n v="3.0864716679999997"/>
    <x v="2"/>
    <x v="1"/>
    <x v="1"/>
    <n v="1"/>
    <n v="4.3"/>
    <n v="0"/>
    <n v="0"/>
    <n v="0"/>
    <n v="0"/>
    <n v="0"/>
    <n v="0"/>
    <n v="0"/>
    <n v="0"/>
    <n v="4.3"/>
  </r>
  <r>
    <n v="40437175"/>
    <x v="24"/>
    <s v="Heavy"/>
    <n v="44.291338875000001"/>
    <n v="34.291338809000003"/>
    <n v="4.8425197170000009"/>
    <n v="15.4984970186"/>
    <x v="2"/>
    <x v="0"/>
    <x v="0"/>
    <n v="7"/>
    <n v="29"/>
    <n v="4.0599999999999996"/>
    <n v="0"/>
    <n v="0"/>
    <n v="0"/>
    <n v="0"/>
    <n v="0"/>
    <n v="0"/>
    <n v="0"/>
    <n v="34.847027027027025"/>
  </r>
  <r>
    <n v="40437176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37219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3.3"/>
    <n v="0"/>
    <n v="0"/>
    <n v="0"/>
    <n v="0"/>
    <n v="11.616421621621623"/>
  </r>
  <r>
    <n v="40437220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437221"/>
    <x v="14"/>
    <s v="Light"/>
    <n v="36.614173470000004"/>
    <n v="24.803149770000001"/>
    <n v="2.5196850560000001"/>
    <n v="5.3572329665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37222"/>
    <x v="4"/>
    <s v="Medium"/>
    <n v="30.000000198000002"/>
    <n v="24.01574819"/>
    <n v="2.1653543449999999"/>
    <n v="6.1685340907599997"/>
    <x v="2"/>
    <x v="0"/>
    <x v="0"/>
    <n v="4"/>
    <n v="7.17"/>
    <n v="1"/>
    <n v="0"/>
    <n v="0"/>
    <n v="3.3"/>
    <n v="0"/>
    <n v="0"/>
    <n v="0"/>
    <n v="0"/>
    <n v="11.911827027027027"/>
  </r>
  <r>
    <n v="40437223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3726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37270"/>
    <x v="17"/>
    <s v="Heavy"/>
    <n v="44.251968796000007"/>
    <n v="34.291338809000003"/>
    <n v="2.4803149769999999"/>
    <n v="9.6782933017999984"/>
    <x v="2"/>
    <x v="1"/>
    <x v="0"/>
    <n v="5"/>
    <n v="12.44"/>
    <n v="1.74"/>
    <n v="0"/>
    <n v="0"/>
    <n v="0"/>
    <n v="0"/>
    <n v="0"/>
    <n v="0"/>
    <n v="0"/>
    <n v="14.946572972972971"/>
  </r>
  <r>
    <n v="4043727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7272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437273"/>
    <x v="5"/>
    <s v="Heavy"/>
    <n v="50.000000330000006"/>
    <n v="36.417323074999999"/>
    <n v="2.2834645820000001"/>
    <n v="10.229448956799999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37274"/>
    <x v="3"/>
    <s v="Medium"/>
    <n v="20.590551316999999"/>
    <n v="16.929133970000002"/>
    <n v="2.7952756089999999"/>
    <n v="2.6455471439999996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437275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437313"/>
    <x v="8"/>
    <s v="Medium"/>
    <n v="24.921260007000001"/>
    <n v="21.102362344000003"/>
    <n v="2.7165354510000004"/>
    <n v="3.9021820373999998"/>
    <x v="2"/>
    <x v="0"/>
    <x v="0"/>
    <n v="4"/>
    <n v="7.17"/>
    <n v="1"/>
    <n v="0"/>
    <n v="0"/>
    <n v="3.3"/>
    <n v="0"/>
    <n v="0"/>
    <n v="0"/>
    <n v="0"/>
    <n v="11.911827027027027"/>
  </r>
  <r>
    <n v="4043731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3731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37316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437317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0437342"/>
    <x v="8"/>
    <s v="Medium"/>
    <n v="24.921260007000001"/>
    <n v="21.102362344000003"/>
    <n v="2.7165354510000004"/>
    <n v="5.6879263595999996"/>
    <x v="2"/>
    <x v="1"/>
    <x v="1"/>
    <n v="4"/>
    <n v="4.54"/>
    <n v="0"/>
    <n v="0"/>
    <n v="0"/>
    <n v="0"/>
    <n v="0"/>
    <n v="0"/>
    <n v="0"/>
    <n v="0"/>
    <n v="4.54"/>
  </r>
  <r>
    <n v="40437343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37344"/>
    <x v="3"/>
    <s v="Medium"/>
    <n v="20.590551316999999"/>
    <n v="16.929133970000002"/>
    <n v="2.7952756089999999"/>
    <n v="2.5794084653999998"/>
    <x v="0"/>
    <x v="1"/>
    <x v="1"/>
    <n v="5"/>
    <n v="4.46"/>
    <n v="0"/>
    <n v="0"/>
    <n v="0"/>
    <n v="0"/>
    <n v="0"/>
    <n v="0"/>
    <n v="0"/>
    <n v="0"/>
    <n v="4.46"/>
  </r>
  <r>
    <n v="4043737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37376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37377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43737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437379"/>
    <x v="8"/>
    <s v="Medium"/>
    <n v="24.921260007000001"/>
    <n v="21.102362344000003"/>
    <n v="2.7165354510000004"/>
    <n v="4.7619848592"/>
    <x v="2"/>
    <x v="1"/>
    <x v="1"/>
    <n v="4"/>
    <n v="4.54"/>
    <n v="0"/>
    <n v="0"/>
    <n v="0"/>
    <n v="0"/>
    <n v="0"/>
    <n v="0"/>
    <n v="0"/>
    <n v="0"/>
    <n v="4.54"/>
  </r>
  <r>
    <n v="4043740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37431"/>
    <x v="17"/>
    <s v="Heavy"/>
    <n v="44.251968796000007"/>
    <n v="34.291338809000003"/>
    <n v="2.4803149769999999"/>
    <n v="8.5318895393999998"/>
    <x v="2"/>
    <x v="0"/>
    <x v="0"/>
    <n v="2"/>
    <n v="9.61"/>
    <n v="1.35"/>
    <n v="0"/>
    <n v="0"/>
    <n v="0"/>
    <n v="0"/>
    <n v="0"/>
    <n v="0"/>
    <n v="0"/>
    <n v="11.552183783783782"/>
  </r>
  <r>
    <n v="40437433"/>
    <x v="29"/>
    <s v="Light"/>
    <n v="26.377952930000003"/>
    <n v="4.1338582950000005"/>
    <n v="4.1338582950000005"/>
    <n v="2.0062065842000001"/>
    <x v="0"/>
    <x v="0"/>
    <x v="0"/>
    <n v="4"/>
    <n v="6.87"/>
    <n v="0.96"/>
    <n v="0"/>
    <n v="0"/>
    <n v="0"/>
    <n v="0"/>
    <n v="0"/>
    <n v="0"/>
    <n v="0"/>
    <n v="8.25334054054054"/>
  </r>
  <r>
    <n v="4043743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37435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37436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437437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43743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437510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37511"/>
    <x v="0"/>
    <s v="Light"/>
    <n v="20.590551316999999"/>
    <n v="16.929133970000002"/>
    <n v="1.4566929230000001"/>
    <n v="1.4550509292"/>
    <x v="1"/>
    <x v="1"/>
    <x v="1"/>
    <n v="4"/>
    <n v="4.3099999999999996"/>
    <n v="0"/>
    <n v="0"/>
    <n v="0"/>
    <n v="0"/>
    <n v="0"/>
    <n v="0"/>
    <n v="0"/>
    <n v="0"/>
    <n v="4.3099999999999996"/>
  </r>
  <r>
    <n v="4043751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7513"/>
    <x v="7"/>
    <s v="Light"/>
    <n v="17.007874128000001"/>
    <n v="12.992126070000001"/>
    <n v="2.6771653720000002"/>
    <n v="2.0502990365999998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37514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437515"/>
    <x v="5"/>
    <s v="Heavy"/>
    <n v="50.000000330000006"/>
    <n v="36.417323074999999"/>
    <n v="2.2834645820000001"/>
    <n v="6.3934055979999993"/>
    <x v="2"/>
    <x v="1"/>
    <x v="0"/>
    <n v="3"/>
    <n v="11.2"/>
    <n v="1.57"/>
    <n v="0"/>
    <n v="0"/>
    <n v="0"/>
    <n v="0"/>
    <n v="0"/>
    <n v="0"/>
    <n v="0"/>
    <n v="13.46016216216216"/>
  </r>
  <r>
    <n v="40437516"/>
    <x v="10"/>
    <s v="Heavy"/>
    <n v="40.000000264000001"/>
    <n v="30.275590751000003"/>
    <n v="1.3385826860000001"/>
    <n v="3.6817197753999995"/>
    <x v="2"/>
    <x v="1"/>
    <x v="0"/>
    <n v="4"/>
    <n v="7.42"/>
    <n v="1.04"/>
    <n v="0"/>
    <n v="0"/>
    <n v="0"/>
    <n v="0"/>
    <n v="0"/>
    <n v="0"/>
    <n v="0"/>
    <n v="8.9172324324324332"/>
  </r>
  <r>
    <n v="40437517"/>
    <x v="7"/>
    <s v="Light"/>
    <n v="17.007874128000001"/>
    <n v="12.992126070000001"/>
    <n v="2.6771653720000002"/>
    <n v="3.5494424181999999"/>
    <x v="2"/>
    <x v="1"/>
    <x v="0"/>
    <n v="8"/>
    <n v="8.27"/>
    <n v="1.1599999999999999"/>
    <n v="0"/>
    <n v="0"/>
    <n v="0"/>
    <n v="0"/>
    <n v="0"/>
    <n v="0"/>
    <n v="0"/>
    <n v="9.9396108108108088"/>
  </r>
  <r>
    <n v="4043751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37519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437520"/>
    <x v="5"/>
    <s v="Heavy"/>
    <n v="50.000000330000006"/>
    <n v="36.417323074999999"/>
    <n v="2.2834645820000001"/>
    <n v="4.6517537281999992"/>
    <x v="2"/>
    <x v="1"/>
    <x v="0"/>
    <n v="2"/>
    <n v="9.9600000000000009"/>
    <n v="1.39"/>
    <n v="0"/>
    <n v="0"/>
    <n v="0"/>
    <n v="0"/>
    <n v="0"/>
    <n v="0"/>
    <n v="0"/>
    <n v="11.963751351351352"/>
  </r>
  <r>
    <n v="40437521"/>
    <x v="15"/>
    <s v="Medium"/>
    <n v="27.519685221000003"/>
    <n v="23.818897795000002"/>
    <n v="3.188976399"/>
    <n v="8.7303055751999992"/>
    <x v="2"/>
    <x v="1"/>
    <x v="1"/>
    <n v="7"/>
    <n v="5.34"/>
    <n v="0"/>
    <n v="0"/>
    <n v="0"/>
    <n v="0"/>
    <n v="0"/>
    <n v="0"/>
    <n v="0"/>
    <n v="0"/>
    <n v="5.34"/>
  </r>
  <r>
    <n v="4043762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37625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437626"/>
    <x v="9"/>
    <s v="Light"/>
    <n v="12.598425280000001"/>
    <n v="9.0157480910000007"/>
    <n v="1.6141732389999999"/>
    <n v="4.2328754304"/>
    <x v="2"/>
    <x v="0"/>
    <x v="0"/>
    <n v="5"/>
    <n v="7.51"/>
    <n v="1.05"/>
    <n v="0"/>
    <n v="0"/>
    <n v="0"/>
    <n v="0"/>
    <n v="0"/>
    <n v="0"/>
    <n v="0"/>
    <n v="9.0227783783783782"/>
  </r>
  <r>
    <n v="40437628"/>
    <x v="26"/>
    <s v="Heavy"/>
    <n v="40.157480580000005"/>
    <n v="40.157480580000005"/>
    <n v="2.8346456880000002"/>
    <n v="14.308000803799999"/>
    <x v="2"/>
    <x v="0"/>
    <x v="0"/>
    <n v="3"/>
    <n v="11.64"/>
    <n v="1.63"/>
    <n v="0"/>
    <n v="0"/>
    <n v="3.3"/>
    <n v="0"/>
    <n v="0"/>
    <n v="0"/>
    <n v="0"/>
    <n v="17.287275675675673"/>
  </r>
  <r>
    <n v="4043762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3763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37632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43763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37634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437635"/>
    <x v="3"/>
    <s v="Medium"/>
    <n v="20.590551316999999"/>
    <n v="16.929133970000002"/>
    <n v="2.7952756089999999"/>
    <n v="3.9572976028999998"/>
    <x v="2"/>
    <x v="1"/>
    <x v="1"/>
    <n v="7"/>
    <n v="4.8899999999999997"/>
    <n v="0"/>
    <n v="0"/>
    <n v="0"/>
    <n v="0"/>
    <n v="0"/>
    <n v="0"/>
    <n v="0"/>
    <n v="0"/>
    <n v="4.8899999999999997"/>
  </r>
  <r>
    <n v="4043763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7637"/>
    <x v="10"/>
    <s v="Heavy"/>
    <n v="40.000000264000001"/>
    <n v="30.275590751000003"/>
    <n v="1.3385826860000001"/>
    <n v="3.130564120399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3771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3771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772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3772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3772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772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43772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3772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7729"/>
    <x v="24"/>
    <s v="Heavy"/>
    <n v="44.291338875000001"/>
    <n v="34.291338809000003"/>
    <n v="4.8425197170000009"/>
    <n v="14.4182319348"/>
    <x v="2"/>
    <x v="1"/>
    <x v="0"/>
    <n v="9"/>
    <n v="70.84"/>
    <n v="9.92"/>
    <n v="0"/>
    <n v="0"/>
    <n v="8.8000000000000007"/>
    <n v="0"/>
    <n v="0"/>
    <n v="0"/>
    <n v="0"/>
    <n v="93.925275675675664"/>
  </r>
  <r>
    <n v="40437730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43778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7782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0"/>
    <n v="0"/>
    <n v="0"/>
    <n v="0"/>
    <n v="0"/>
    <n v="8.31642162162162"/>
  </r>
  <r>
    <n v="40437783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3.3"/>
    <n v="0"/>
    <n v="0"/>
    <n v="0"/>
    <n v="0"/>
    <n v="13.829805405405406"/>
  </r>
  <r>
    <n v="40437817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437818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437820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3.3"/>
    <n v="0"/>
    <n v="0"/>
    <n v="0"/>
    <n v="0"/>
    <n v="11.553340540540539"/>
  </r>
  <r>
    <n v="40437821"/>
    <x v="14"/>
    <s v="Light"/>
    <n v="36.614173470000004"/>
    <n v="24.803149770000001"/>
    <n v="2.5196850560000001"/>
    <n v="5.51155654999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37822"/>
    <x v="0"/>
    <s v="Light"/>
    <n v="20.590551316999999"/>
    <n v="16.929133970000002"/>
    <n v="1.4566929230000001"/>
    <n v="1.9202263020199999"/>
    <x v="1"/>
    <x v="1"/>
    <x v="1"/>
    <n v="6"/>
    <n v="4.5199999999999996"/>
    <n v="0"/>
    <n v="0"/>
    <n v="0"/>
    <n v="0"/>
    <n v="0"/>
    <n v="0"/>
    <n v="0"/>
    <n v="0"/>
    <n v="4.5199999999999996"/>
  </r>
  <r>
    <n v="4043784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437850"/>
    <x v="5"/>
    <s v="Heavy"/>
    <n v="50.000000330000006"/>
    <n v="36.417323074999999"/>
    <n v="2.2834645820000001"/>
    <n v="12.30840808746"/>
    <x v="2"/>
    <x v="1"/>
    <x v="0"/>
    <n v="3"/>
    <n v="11.2"/>
    <n v="1.57"/>
    <n v="0"/>
    <n v="0"/>
    <n v="0"/>
    <n v="0"/>
    <n v="0"/>
    <n v="0"/>
    <n v="0"/>
    <n v="13.46016216216216"/>
  </r>
  <r>
    <n v="4043788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37881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3788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37883"/>
    <x v="14"/>
    <s v="Light"/>
    <n v="36.614173470000004"/>
    <n v="24.803149770000001"/>
    <n v="2.5196850560000001"/>
    <n v="6.9004688005999997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437926"/>
    <x v="14"/>
    <s v="Light"/>
    <n v="36.614173470000004"/>
    <n v="24.803149770000001"/>
    <n v="2.5196850560000001"/>
    <n v="4.3871990138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3792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37930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37931"/>
    <x v="3"/>
    <s v="Medium"/>
    <n v="20.590551316999999"/>
    <n v="16.929133970000002"/>
    <n v="2.7952756089999999"/>
    <n v="3.8404526040399998"/>
    <x v="2"/>
    <x v="1"/>
    <x v="1"/>
    <n v="7"/>
    <n v="4.8899999999999997"/>
    <n v="0"/>
    <n v="0"/>
    <n v="0"/>
    <n v="0"/>
    <n v="0"/>
    <n v="0"/>
    <n v="0"/>
    <n v="0"/>
    <n v="4.8899999999999997"/>
  </r>
  <r>
    <n v="4043793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37960"/>
    <x v="17"/>
    <s v="Heavy"/>
    <n v="44.251968796000007"/>
    <n v="34.291338809000003"/>
    <n v="2.4803149769999999"/>
    <n v="9.5460159445999988"/>
    <x v="2"/>
    <x v="1"/>
    <x v="0"/>
    <n v="4"/>
    <n v="10.77"/>
    <n v="1.51"/>
    <n v="0"/>
    <n v="0"/>
    <n v="0"/>
    <n v="0"/>
    <n v="0"/>
    <n v="0"/>
    <n v="0"/>
    <n v="12.943664864864862"/>
  </r>
  <r>
    <n v="40437961"/>
    <x v="8"/>
    <s v="Medium"/>
    <n v="24.921260007000001"/>
    <n v="21.102362344000003"/>
    <n v="2.7165354510000004"/>
    <n v="3.9903669421999997"/>
    <x v="2"/>
    <x v="0"/>
    <x v="0"/>
    <n v="2"/>
    <n v="6.87"/>
    <n v="0.96"/>
    <n v="0"/>
    <n v="0"/>
    <n v="0"/>
    <n v="0"/>
    <n v="0"/>
    <n v="0"/>
    <n v="0"/>
    <n v="8.25334054054054"/>
  </r>
  <r>
    <n v="4043796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37963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0"/>
    <n v="0"/>
    <n v="0"/>
    <n v="0"/>
    <n v="0"/>
    <n v="8.25334054054054"/>
  </r>
  <r>
    <n v="4043796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37966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437967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437968"/>
    <x v="8"/>
    <s v="Medium"/>
    <n v="24.921260007000001"/>
    <n v="21.102362344000003"/>
    <n v="2.7165354510000004"/>
    <n v="8.0248263368000003"/>
    <x v="2"/>
    <x v="0"/>
    <x v="0"/>
    <n v="7"/>
    <n v="9.2100000000000009"/>
    <n v="1.29"/>
    <n v="0"/>
    <n v="0"/>
    <n v="3.3"/>
    <n v="0"/>
    <n v="0"/>
    <n v="0"/>
    <n v="0"/>
    <n v="14.367535135135135"/>
  </r>
  <r>
    <n v="40437969"/>
    <x v="14"/>
    <s v="Light"/>
    <n v="36.614173470000004"/>
    <n v="24.803149770000001"/>
    <n v="2.5196850560000001"/>
    <n v="3.6155810967999997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437970"/>
    <x v="1"/>
    <s v="Light"/>
    <n v="19.685039500000002"/>
    <n v="12.992126070000001"/>
    <n v="1.7716535550000001"/>
    <n v="1.3007273457999999"/>
    <x v="1"/>
    <x v="0"/>
    <x v="2"/>
    <n v="4"/>
    <n v="5.88"/>
    <n v="0"/>
    <n v="0"/>
    <n v="0"/>
    <n v="0"/>
    <n v="0"/>
    <n v="0"/>
    <n v="0"/>
    <n v="0"/>
    <n v="5.88"/>
  </r>
  <r>
    <n v="40438040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43804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3804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38043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438044"/>
    <x v="17"/>
    <s v="Heavy"/>
    <n v="44.251968796000007"/>
    <n v="34.291338809000003"/>
    <n v="2.4803149769999999"/>
    <n v="7.2311621935999995"/>
    <x v="2"/>
    <x v="1"/>
    <x v="0"/>
    <n v="2"/>
    <n v="9.61"/>
    <n v="1.35"/>
    <n v="0"/>
    <n v="0"/>
    <n v="0"/>
    <n v="0"/>
    <n v="0"/>
    <n v="0"/>
    <n v="0"/>
    <n v="11.552183783783782"/>
  </r>
  <r>
    <n v="4043804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8046"/>
    <x v="7"/>
    <s v="Light"/>
    <n v="17.007874128000001"/>
    <n v="12.992126070000001"/>
    <n v="2.6771653720000002"/>
    <n v="2.3148537509999998"/>
    <x v="0"/>
    <x v="1"/>
    <x v="1"/>
    <n v="4"/>
    <n v="4.3099999999999996"/>
    <n v="0"/>
    <n v="0"/>
    <n v="0"/>
    <n v="0"/>
    <n v="0"/>
    <n v="0"/>
    <n v="0"/>
    <n v="0"/>
    <n v="4.3099999999999996"/>
  </r>
  <r>
    <n v="40438047"/>
    <x v="1"/>
    <s v="Light"/>
    <n v="19.685039500000002"/>
    <n v="12.992126070000001"/>
    <n v="1.7716535550000001"/>
    <n v="1.6093745125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38049"/>
    <x v="10"/>
    <s v="Heavy"/>
    <n v="40.000000264000001"/>
    <n v="30.275590751000003"/>
    <n v="1.3385826860000001"/>
    <n v="3.8691126980999995"/>
    <x v="2"/>
    <x v="0"/>
    <x v="0"/>
    <n v="3"/>
    <n v="6.87"/>
    <n v="0.96"/>
    <n v="0"/>
    <n v="0"/>
    <n v="0"/>
    <n v="0"/>
    <n v="0"/>
    <n v="0"/>
    <n v="0"/>
    <n v="8.25334054054054"/>
  </r>
  <r>
    <n v="4043805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3805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43805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438053"/>
    <x v="24"/>
    <s v="Heavy"/>
    <n v="44.291338875000001"/>
    <n v="34.291338809000003"/>
    <n v="4.8425197170000009"/>
    <n v="19.180216793999996"/>
    <x v="2"/>
    <x v="1"/>
    <x v="0"/>
    <n v="5"/>
    <n v="19.940000000000001"/>
    <n v="2.79"/>
    <n v="0"/>
    <n v="0"/>
    <n v="0"/>
    <n v="0"/>
    <n v="0"/>
    <n v="0"/>
    <n v="0"/>
    <n v="23.958735135135132"/>
  </r>
  <r>
    <n v="40438112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3811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43811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8118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4.4000000000000004"/>
    <n v="0"/>
    <n v="0"/>
    <n v="0"/>
    <n v="0"/>
    <n v="15.952183783783783"/>
  </r>
  <r>
    <n v="40438119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3812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38122"/>
    <x v="5"/>
    <s v="Heavy"/>
    <n v="50.000000330000006"/>
    <n v="36.417323074999999"/>
    <n v="2.2834645820000001"/>
    <n v="18.091133219719996"/>
    <x v="2"/>
    <x v="1"/>
    <x v="0"/>
    <n v="4"/>
    <n v="11.44"/>
    <n v="1.6"/>
    <n v="0"/>
    <n v="0"/>
    <n v="0"/>
    <n v="0"/>
    <n v="0"/>
    <n v="0"/>
    <n v="0"/>
    <n v="13.744951351351348"/>
  </r>
  <r>
    <n v="40438123"/>
    <x v="1"/>
    <s v="Light"/>
    <n v="19.685039500000002"/>
    <n v="12.992126070000001"/>
    <n v="1.7716535550000001"/>
    <n v="1.9400679055999999"/>
    <x v="1"/>
    <x v="0"/>
    <x v="2"/>
    <n v="5"/>
    <n v="6.2"/>
    <n v="0"/>
    <n v="0"/>
    <n v="0"/>
    <n v="0"/>
    <n v="0"/>
    <n v="0"/>
    <n v="0"/>
    <n v="0"/>
    <n v="6.2"/>
  </r>
  <r>
    <n v="40438124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43817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38176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438177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438178"/>
    <x v="24"/>
    <s v="Heavy"/>
    <n v="44.291338875000001"/>
    <n v="34.291338809000003"/>
    <n v="4.8425197170000009"/>
    <n v="46.896732372639995"/>
    <x v="3"/>
    <x v="1"/>
    <x v="0"/>
    <n v="5"/>
    <n v="26.66"/>
    <n v="3.73"/>
    <n v="0"/>
    <n v="0"/>
    <n v="0"/>
    <n v="0"/>
    <n v="0"/>
    <n v="0"/>
    <n v="0"/>
    <n v="32.032832432432429"/>
  </r>
  <r>
    <n v="40438202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438203"/>
    <x v="12"/>
    <s v="Medium"/>
    <n v="31.181102568000004"/>
    <n v="21.574803291999999"/>
    <n v="3.7007874260000002"/>
    <n v="6.4595442766"/>
    <x v="2"/>
    <x v="1"/>
    <x v="1"/>
    <n v="5"/>
    <n v="4.96"/>
    <n v="0"/>
    <n v="0"/>
    <n v="0"/>
    <n v="0"/>
    <n v="0"/>
    <n v="0"/>
    <n v="0"/>
    <n v="0"/>
    <n v="4.96"/>
  </r>
  <r>
    <n v="4043820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38205"/>
    <x v="5"/>
    <s v="Heavy"/>
    <n v="50.000000330000006"/>
    <n v="36.417323074999999"/>
    <n v="2.2834645820000001"/>
    <n v="7.5177631342"/>
    <x v="2"/>
    <x v="0"/>
    <x v="0"/>
    <n v="4"/>
    <n v="11.44"/>
    <n v="1.6"/>
    <n v="0"/>
    <n v="0"/>
    <n v="0"/>
    <n v="0"/>
    <n v="0"/>
    <n v="0"/>
    <n v="0"/>
    <n v="13.744951351351348"/>
  </r>
  <r>
    <n v="40438206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438207"/>
    <x v="14"/>
    <s v="Light"/>
    <n v="36.614173470000004"/>
    <n v="24.803149770000001"/>
    <n v="2.5196850560000001"/>
    <n v="8.2232423725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38208"/>
    <x v="38"/>
    <s v="Heavy"/>
    <n v="40.000000264000001"/>
    <n v="30.275590751000003"/>
    <n v="2.1259842660000001"/>
    <n v="8.2452885988000002"/>
    <x v="2"/>
    <x v="1"/>
    <x v="0"/>
    <n v="8"/>
    <n v="9.64"/>
    <n v="1.35"/>
    <n v="0"/>
    <n v="0"/>
    <n v="2.31"/>
    <n v="2.2574999999999998"/>
    <n v="0.65"/>
    <n v="0"/>
    <n v="0"/>
    <n v="16.804032432432432"/>
  </r>
  <r>
    <n v="40438209"/>
    <x v="14"/>
    <s v="Light"/>
    <n v="36.614173470000004"/>
    <n v="24.803149770000001"/>
    <n v="2.5196850560000001"/>
    <n v="3.902182037399999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38210"/>
    <x v="10"/>
    <s v="Heavy"/>
    <n v="40.000000264000001"/>
    <n v="30.275590751000003"/>
    <n v="1.3385826860000001"/>
    <n v="4.1005980731999996"/>
    <x v="2"/>
    <x v="1"/>
    <x v="0"/>
    <n v="2"/>
    <n v="6.87"/>
    <n v="0.96"/>
    <n v="0"/>
    <n v="0"/>
    <n v="0"/>
    <n v="0"/>
    <n v="0"/>
    <n v="0"/>
    <n v="0"/>
    <n v="8.25334054054054"/>
  </r>
  <r>
    <n v="40438211"/>
    <x v="8"/>
    <s v="Medium"/>
    <n v="24.921260007000001"/>
    <n v="21.102362344000003"/>
    <n v="2.7165354510000004"/>
    <n v="6.8343301219999999"/>
    <x v="2"/>
    <x v="0"/>
    <x v="0"/>
    <n v="2"/>
    <n v="6.87"/>
    <n v="0.96"/>
    <n v="0"/>
    <n v="0"/>
    <n v="3.3"/>
    <n v="0"/>
    <n v="0"/>
    <n v="0"/>
    <n v="0"/>
    <n v="11.553340540540539"/>
  </r>
  <r>
    <n v="40438212"/>
    <x v="7"/>
    <s v="Light"/>
    <n v="17.007874128000001"/>
    <n v="12.992126070000001"/>
    <n v="2.6771653720000002"/>
    <n v="2.5970454463599997"/>
    <x v="0"/>
    <x v="1"/>
    <x v="1"/>
    <n v="5"/>
    <n v="4.3899999999999997"/>
    <n v="0"/>
    <n v="0"/>
    <n v="0"/>
    <n v="0"/>
    <n v="0"/>
    <n v="0"/>
    <n v="0"/>
    <n v="0"/>
    <n v="4.3899999999999997"/>
  </r>
  <r>
    <n v="40438213"/>
    <x v="14"/>
    <s v="Light"/>
    <n v="36.614173470000004"/>
    <n v="24.803149770000001"/>
    <n v="2.5196850560000001"/>
    <n v="4.343106561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43829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3829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38295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438296"/>
    <x v="34"/>
    <s v="Medium"/>
    <n v="36.614173470000004"/>
    <n v="24.803149770000001"/>
    <n v="4.9606299539999998"/>
    <n v="16.755131912"/>
    <x v="2"/>
    <x v="0"/>
    <x v="0"/>
    <n v="8"/>
    <n v="14.17"/>
    <n v="1.98"/>
    <n v="0"/>
    <n v="0"/>
    <n v="2.31"/>
    <n v="2.2574999999999998"/>
    <n v="0.65"/>
    <n v="0"/>
    <n v="0"/>
    <n v="22.243178378378378"/>
  </r>
  <r>
    <n v="40438297"/>
    <x v="8"/>
    <s v="Medium"/>
    <n v="24.921260007000001"/>
    <n v="21.102362344000003"/>
    <n v="2.7165354510000004"/>
    <n v="4.5635688233999998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43834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834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38348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38349"/>
    <x v="5"/>
    <s v="Heavy"/>
    <n v="50.000000330000006"/>
    <n v="36.417323074999999"/>
    <n v="2.2834645820000001"/>
    <n v="11.206096777459999"/>
    <x v="2"/>
    <x v="1"/>
    <x v="0"/>
    <n v="5"/>
    <n v="13.65"/>
    <n v="1.91"/>
    <n v="0"/>
    <n v="0"/>
    <n v="0"/>
    <n v="0"/>
    <n v="0"/>
    <n v="0"/>
    <n v="0"/>
    <n v="16.401135135135135"/>
  </r>
  <r>
    <n v="40438350"/>
    <x v="15"/>
    <s v="Medium"/>
    <n v="27.519685221000003"/>
    <n v="23.818897795000002"/>
    <n v="3.188976399"/>
    <n v="8.0027801105999998"/>
    <x v="2"/>
    <x v="1"/>
    <x v="1"/>
    <n v="5"/>
    <n v="4.87"/>
    <n v="0"/>
    <n v="0"/>
    <n v="0"/>
    <n v="0"/>
    <n v="0"/>
    <n v="0"/>
    <n v="0"/>
    <n v="0"/>
    <n v="4.87"/>
  </r>
  <r>
    <n v="40438351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438352"/>
    <x v="21"/>
    <s v="Medium"/>
    <n v="19.015748157000001"/>
    <n v="14.488189071999999"/>
    <n v="5.9448819290000001"/>
    <n v="4.6341167472399993"/>
    <x v="2"/>
    <x v="1"/>
    <x v="1"/>
    <n v="5"/>
    <n v="4.7"/>
    <n v="0"/>
    <n v="0"/>
    <n v="0"/>
    <n v="0"/>
    <n v="0"/>
    <n v="0"/>
    <n v="0"/>
    <n v="0"/>
    <n v="4.7"/>
  </r>
  <r>
    <n v="40438437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43843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8439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8440"/>
    <x v="7"/>
    <s v="Light"/>
    <n v="17.007874128000001"/>
    <n v="12.992126070000001"/>
    <n v="2.6771653720000002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3844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3844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38443"/>
    <x v="18"/>
    <s v="Heavy"/>
    <n v="40.000000264000001"/>
    <n v="30.000000198000002"/>
    <n v="3.188976399"/>
    <n v="11.904962147999999"/>
    <x v="2"/>
    <x v="0"/>
    <x v="0"/>
    <n v="3"/>
    <n v="10.68"/>
    <n v="1.5"/>
    <n v="0"/>
    <n v="0"/>
    <n v="3.3"/>
    <n v="0"/>
    <n v="0"/>
    <n v="0"/>
    <n v="0"/>
    <n v="16.138118918918916"/>
  </r>
  <r>
    <n v="4043849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3849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8501"/>
    <x v="4"/>
    <s v="Medium"/>
    <n v="30.000000198000002"/>
    <n v="24.01574819"/>
    <n v="2.5590551350000004"/>
    <n v="6.5918216338000004"/>
    <x v="2"/>
    <x v="0"/>
    <x v="0"/>
    <n v="4"/>
    <n v="7.45"/>
    <n v="1.04"/>
    <n v="0"/>
    <n v="0"/>
    <n v="4.4000000000000004"/>
    <n v="0"/>
    <n v="0"/>
    <n v="0"/>
    <n v="0"/>
    <n v="13.349081081081081"/>
  </r>
  <r>
    <n v="40438502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38503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438588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438589"/>
    <x v="13"/>
    <s v="Medium"/>
    <n v="35.511811258000002"/>
    <n v="23.818897795000002"/>
    <n v="7.0078740620000008"/>
    <n v="7.9807338843999993"/>
    <x v="2"/>
    <x v="0"/>
    <x v="0"/>
    <n v="2"/>
    <n v="6.25"/>
    <n v="0.87"/>
    <n v="0"/>
    <n v="0"/>
    <n v="2.31"/>
    <n v="2.2574999999999998"/>
    <n v="0.65"/>
    <n v="0"/>
    <n v="0"/>
    <n v="12.725135135135135"/>
  </r>
  <r>
    <n v="40438590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8591"/>
    <x v="14"/>
    <s v="Light"/>
    <n v="36.614173470000004"/>
    <n v="24.803149770000001"/>
    <n v="2.5196850560000001"/>
    <n v="7.6941329437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38593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438595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43859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38597"/>
    <x v="7"/>
    <s v="Light"/>
    <n v="17.007874128000001"/>
    <n v="12.992126070000001"/>
    <n v="2.6771653720000002"/>
    <n v="3.6045579836999999"/>
    <x v="2"/>
    <x v="1"/>
    <x v="0"/>
    <n v="2"/>
    <n v="6.87"/>
    <n v="0.96"/>
    <n v="0"/>
    <n v="0"/>
    <n v="3.3"/>
    <n v="0"/>
    <n v="0"/>
    <n v="0"/>
    <n v="0"/>
    <n v="11.553340540540539"/>
  </r>
  <r>
    <n v="4043859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38599"/>
    <x v="10"/>
    <s v="Heavy"/>
    <n v="40.000000264000001"/>
    <n v="30.275590751000003"/>
    <n v="1.3385826860000001"/>
    <n v="4.8171004246999996"/>
    <x v="2"/>
    <x v="0"/>
    <x v="0"/>
    <n v="8"/>
    <n v="9.49"/>
    <n v="1.33"/>
    <n v="0"/>
    <n v="0"/>
    <n v="0"/>
    <n v="0"/>
    <n v="0"/>
    <n v="0"/>
    <n v="0"/>
    <n v="11.404789189189188"/>
  </r>
  <r>
    <n v="40438600"/>
    <x v="14"/>
    <s v="Light"/>
    <n v="36.614173470000004"/>
    <n v="24.803149770000001"/>
    <n v="2.5196850560000001"/>
    <n v="3.5053499657999998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438601"/>
    <x v="14"/>
    <s v="Light"/>
    <n v="36.614173470000004"/>
    <n v="24.803149770000001"/>
    <n v="2.5196850560000001"/>
    <n v="9.2594150039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38602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438698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43869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8701"/>
    <x v="7"/>
    <s v="Light"/>
    <n v="17.007874128000001"/>
    <n v="12.992126070000001"/>
    <n v="2.6771653720000002"/>
    <n v="3.8360433587999996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43870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38703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438704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38705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438706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3.3"/>
    <n v="0"/>
    <n v="0"/>
    <n v="0"/>
    <n v="0"/>
    <n v="16.76016216216216"/>
  </r>
  <r>
    <n v="40438707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438708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38709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43876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38769"/>
    <x v="10"/>
    <s v="Heavy"/>
    <n v="40.000000264000001"/>
    <n v="30.275590751000003"/>
    <n v="1.3385826860000001"/>
    <n v="2.7116858225999998"/>
    <x v="0"/>
    <x v="1"/>
    <x v="0"/>
    <n v="6"/>
    <n v="8.2799999999999994"/>
    <n v="1.1599999999999999"/>
    <n v="0"/>
    <n v="0"/>
    <n v="4.4000000000000004"/>
    <n v="0"/>
    <n v="0"/>
    <n v="0"/>
    <n v="0"/>
    <n v="14.350227027027026"/>
  </r>
  <r>
    <n v="40438770"/>
    <x v="14"/>
    <s v="Light"/>
    <n v="36.614173470000004"/>
    <n v="24.803149770000001"/>
    <n v="2.5196850560000001"/>
    <n v="6.3272669193999995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438832"/>
    <x v="43"/>
    <s v="Light"/>
    <n v="9.0551181700000001"/>
    <n v="9.0551181700000001"/>
    <n v="10.62992133"/>
    <n v="2.0613221497000001"/>
    <x v="0"/>
    <x v="1"/>
    <x v="1"/>
    <n v="5"/>
    <n v="4.46"/>
    <n v="0"/>
    <n v="0"/>
    <n v="0"/>
    <n v="0"/>
    <n v="0"/>
    <n v="0"/>
    <n v="0"/>
    <n v="0"/>
    <n v="4.46"/>
  </r>
  <r>
    <n v="40438833"/>
    <x v="14"/>
    <s v="Light"/>
    <n v="36.614173470000004"/>
    <n v="24.803149770000001"/>
    <n v="2.5196850560000001"/>
    <n v="4.2108292041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3883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38835"/>
    <x v="18"/>
    <s v="Heavy"/>
    <n v="40.000000264000001"/>
    <n v="30.000000198000002"/>
    <n v="2.5590551350000004"/>
    <n v="12.323840445799998"/>
    <x v="2"/>
    <x v="0"/>
    <x v="0"/>
    <n v="5"/>
    <n v="11.15"/>
    <n v="1.56"/>
    <n v="0"/>
    <n v="0"/>
    <n v="0"/>
    <n v="0"/>
    <n v="0"/>
    <n v="0"/>
    <n v="0"/>
    <n v="13.397081081081081"/>
  </r>
  <r>
    <n v="40438836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3889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889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8896"/>
    <x v="0"/>
    <s v="Light"/>
    <n v="20.590551316999999"/>
    <n v="16.929133970000002"/>
    <n v="1.4566929230000001"/>
    <n v="1.6534669649999998"/>
    <x v="1"/>
    <x v="1"/>
    <x v="1"/>
    <n v="2"/>
    <n v="4.2300000000000004"/>
    <n v="0"/>
    <n v="0"/>
    <n v="0"/>
    <n v="0"/>
    <n v="0"/>
    <n v="0"/>
    <n v="0"/>
    <n v="0"/>
    <n v="4.2300000000000004"/>
  </r>
  <r>
    <n v="40438897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3.3"/>
    <n v="0"/>
    <n v="0"/>
    <n v="0"/>
    <n v="0"/>
    <n v="12.649416216216215"/>
  </r>
  <r>
    <n v="40438898"/>
    <x v="5"/>
    <s v="Heavy"/>
    <n v="50.000000330000006"/>
    <n v="36.417323074999999"/>
    <n v="2.2834645820000001"/>
    <n v="12.037239505199999"/>
    <x v="2"/>
    <x v="0"/>
    <x v="0"/>
    <n v="7"/>
    <n v="19.25"/>
    <n v="2.7"/>
    <n v="0"/>
    <n v="0"/>
    <n v="4.4000000000000004"/>
    <n v="0"/>
    <n v="0"/>
    <n v="0"/>
    <n v="0"/>
    <n v="27.536216216216211"/>
  </r>
  <r>
    <n v="40438899"/>
    <x v="10"/>
    <s v="Heavy"/>
    <n v="40.000000264000001"/>
    <n v="30.275590751000003"/>
    <n v="1.3385826860000001"/>
    <n v="4.8171004246999996"/>
    <x v="2"/>
    <x v="0"/>
    <x v="0"/>
    <n v="8"/>
    <n v="9.49"/>
    <n v="1.33"/>
    <n v="0"/>
    <n v="0"/>
    <n v="0"/>
    <n v="0"/>
    <n v="0"/>
    <n v="0"/>
    <n v="0"/>
    <n v="11.404789189189188"/>
  </r>
  <r>
    <n v="40438900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3.3"/>
    <n v="0"/>
    <n v="0"/>
    <n v="0"/>
    <n v="0"/>
    <n v="11.911827027027027"/>
  </r>
  <r>
    <n v="40438977"/>
    <x v="32"/>
    <s v="Light"/>
    <n v="9.0157480910000007"/>
    <n v="7.0078740620000008"/>
    <n v="5.2362205070000005"/>
    <n v="1.8430645103199998"/>
    <x v="1"/>
    <x v="0"/>
    <x v="2"/>
    <n v="2"/>
    <n v="4.74"/>
    <n v="0"/>
    <n v="0"/>
    <n v="0"/>
    <n v="0"/>
    <n v="0"/>
    <n v="0"/>
    <n v="0"/>
    <n v="0"/>
    <n v="4.74"/>
  </r>
  <r>
    <n v="40438978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0438981"/>
    <x v="0"/>
    <s v="Light"/>
    <n v="20.590551316999999"/>
    <n v="16.929133970000002"/>
    <n v="1.4566929230000001"/>
    <n v="1.8077905483999999"/>
    <x v="1"/>
    <x v="0"/>
    <x v="3"/>
    <n v="3"/>
    <n v="5.96"/>
    <n v="0"/>
    <n v="0"/>
    <n v="0"/>
    <n v="0"/>
    <n v="0"/>
    <n v="0"/>
    <n v="0"/>
    <n v="0"/>
    <n v="5.96"/>
  </r>
  <r>
    <n v="4043898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38983"/>
    <x v="4"/>
    <s v="Medium"/>
    <n v="30.000000198000002"/>
    <n v="24.01574819"/>
    <n v="2.5590551350000004"/>
    <n v="8.8184904799999995"/>
    <x v="2"/>
    <x v="1"/>
    <x v="1"/>
    <n v="5"/>
    <n v="4.87"/>
    <n v="0"/>
    <n v="0"/>
    <n v="0"/>
    <n v="0"/>
    <n v="0"/>
    <n v="0"/>
    <n v="0"/>
    <n v="0"/>
    <n v="4.87"/>
  </r>
  <r>
    <n v="40438984"/>
    <x v="39"/>
    <s v="Heavy"/>
    <n v="43.070866426000002"/>
    <n v="34.291338809000003"/>
    <n v="7.2047244570000011"/>
    <n v="24.140617688999995"/>
    <x v="3"/>
    <x v="1"/>
    <x v="0"/>
    <n v="5"/>
    <n v="12.52"/>
    <n v="1.75"/>
    <n v="8"/>
    <n v="0"/>
    <n v="0"/>
    <n v="2.2574999999999998"/>
    <n v="0.65"/>
    <n v="0"/>
    <n v="0"/>
    <n v="31.5815027027027"/>
  </r>
  <r>
    <n v="40438985"/>
    <x v="14"/>
    <s v="Light"/>
    <n v="36.614173470000004"/>
    <n v="24.803149770000001"/>
    <n v="2.5196850560000001"/>
    <n v="4.343106561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38986"/>
    <x v="29"/>
    <s v="Light"/>
    <n v="26.377952930000003"/>
    <n v="4.1338582950000005"/>
    <n v="4.1338582950000005"/>
    <n v="0.46297075019999995"/>
    <x v="1"/>
    <x v="0"/>
    <x v="3"/>
    <n v="6"/>
    <n v="9.1"/>
    <n v="0"/>
    <n v="0"/>
    <n v="0"/>
    <n v="0"/>
    <n v="0"/>
    <n v="0"/>
    <n v="0"/>
    <n v="0"/>
    <n v="9.1"/>
  </r>
  <r>
    <n v="40439050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0"/>
    <n v="0"/>
    <n v="0"/>
    <n v="0"/>
    <n v="0"/>
    <n v="8.25334054054054"/>
  </r>
  <r>
    <n v="40439051"/>
    <x v="14"/>
    <s v="Light"/>
    <n v="36.614173470000004"/>
    <n v="24.803149770000001"/>
    <n v="2.5196850560000001"/>
    <n v="6.0627122049999995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43905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439053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3.3"/>
    <n v="0"/>
    <n v="0"/>
    <n v="0"/>
    <n v="0"/>
    <n v="11.553340540540539"/>
  </r>
  <r>
    <n v="40439079"/>
    <x v="5"/>
    <s v="Heavy"/>
    <n v="50.000000330000006"/>
    <n v="36.417323074999999"/>
    <n v="2.2834645820000001"/>
    <n v="9.1491838730000001"/>
    <x v="2"/>
    <x v="1"/>
    <x v="0"/>
    <n v="5"/>
    <n v="13.65"/>
    <n v="1.91"/>
    <n v="0"/>
    <n v="0"/>
    <n v="0"/>
    <n v="0"/>
    <n v="0"/>
    <n v="0"/>
    <n v="0"/>
    <n v="16.401135135135135"/>
  </r>
  <r>
    <n v="4043908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39082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43908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9084"/>
    <x v="8"/>
    <s v="Medium"/>
    <n v="24.921260007000001"/>
    <n v="21.102362344000003"/>
    <n v="2.7165354510000004"/>
    <n v="3.6155810967999997"/>
    <x v="2"/>
    <x v="1"/>
    <x v="1"/>
    <n v="3"/>
    <n v="4.47"/>
    <n v="0"/>
    <n v="0"/>
    <n v="0"/>
    <n v="0"/>
    <n v="0"/>
    <n v="0"/>
    <n v="0"/>
    <n v="0"/>
    <n v="4.47"/>
  </r>
  <r>
    <n v="4043908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439086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439087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439088"/>
    <x v="5"/>
    <s v="Heavy"/>
    <n v="50.000000330000006"/>
    <n v="36.417323074999999"/>
    <n v="2.2834645820000001"/>
    <n v="6.0406659787999999"/>
    <x v="2"/>
    <x v="1"/>
    <x v="0"/>
    <n v="4"/>
    <n v="11.44"/>
    <n v="1.6"/>
    <n v="0"/>
    <n v="0"/>
    <n v="3.3"/>
    <n v="0"/>
    <n v="0"/>
    <n v="0"/>
    <n v="0"/>
    <n v="17.044951351351351"/>
  </r>
  <r>
    <n v="40439089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439090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3.3"/>
    <n v="0"/>
    <n v="0"/>
    <n v="0"/>
    <n v="0"/>
    <n v="19.701135135135132"/>
  </r>
  <r>
    <n v="4043909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909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3914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9148"/>
    <x v="3"/>
    <s v="Medium"/>
    <n v="20.590551316999999"/>
    <n v="16.929133970000002"/>
    <n v="2.7952756089999999"/>
    <n v="3.5714886444"/>
    <x v="2"/>
    <x v="0"/>
    <x v="0"/>
    <n v="5"/>
    <n v="7.51"/>
    <n v="1.05"/>
    <n v="0"/>
    <n v="0"/>
    <n v="3.3"/>
    <n v="0"/>
    <n v="0"/>
    <n v="0"/>
    <n v="0"/>
    <n v="12.322778378378379"/>
  </r>
  <r>
    <n v="4043915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9151"/>
    <x v="12"/>
    <s v="Medium"/>
    <n v="31.181102568000004"/>
    <n v="21.574803291999999"/>
    <n v="3.7007874260000002"/>
    <n v="8.8405367061999982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43915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39153"/>
    <x v="3"/>
    <s v="Medium"/>
    <n v="20.590551316999999"/>
    <n v="16.929133970000002"/>
    <n v="2.7952756089999999"/>
    <n v="6.0627122049999995"/>
    <x v="2"/>
    <x v="0"/>
    <x v="0"/>
    <n v="3"/>
    <n v="6.87"/>
    <n v="0.96"/>
    <n v="0"/>
    <n v="0"/>
    <n v="3.3"/>
    <n v="0"/>
    <n v="0"/>
    <n v="0"/>
    <n v="0"/>
    <n v="11.553340540540539"/>
  </r>
  <r>
    <n v="40439154"/>
    <x v="3"/>
    <s v="Medium"/>
    <n v="20.590551316999999"/>
    <n v="16.929133970000002"/>
    <n v="2.7952756089999999"/>
    <n v="2.3589462033999999"/>
    <x v="0"/>
    <x v="0"/>
    <x v="0"/>
    <n v="5"/>
    <n v="7.51"/>
    <n v="1.05"/>
    <n v="0"/>
    <n v="0"/>
    <n v="3.3"/>
    <n v="0"/>
    <n v="0"/>
    <n v="0"/>
    <n v="0"/>
    <n v="12.322778378378379"/>
  </r>
  <r>
    <n v="40439155"/>
    <x v="14"/>
    <s v="Light"/>
    <n v="36.614173470000004"/>
    <n v="24.803149770000001"/>
    <n v="2.5196850560000001"/>
    <n v="4.1226442994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39156"/>
    <x v="3"/>
    <s v="Medium"/>
    <n v="20.590551316999999"/>
    <n v="16.929133970000002"/>
    <n v="2.7952756089999999"/>
    <n v="3.8580895849999997"/>
    <x v="2"/>
    <x v="1"/>
    <x v="1"/>
    <n v="3"/>
    <n v="4.32"/>
    <n v="0"/>
    <n v="0"/>
    <n v="0"/>
    <n v="0"/>
    <n v="0"/>
    <n v="0"/>
    <n v="0"/>
    <n v="0"/>
    <n v="4.32"/>
  </r>
  <r>
    <n v="40439157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39208"/>
    <x v="29"/>
    <s v="Light"/>
    <n v="26.377952930000003"/>
    <n v="4.1338582950000005"/>
    <n v="4.1338582950000005"/>
    <n v="0.68343301219999997"/>
    <x v="1"/>
    <x v="0"/>
    <x v="3"/>
    <n v="5"/>
    <n v="9.370000000000001"/>
    <n v="0"/>
    <n v="0"/>
    <n v="0"/>
    <n v="0"/>
    <n v="0"/>
    <n v="0"/>
    <n v="0"/>
    <n v="0"/>
    <n v="9.370000000000001"/>
  </r>
  <r>
    <n v="40439209"/>
    <x v="4"/>
    <s v="Medium"/>
    <n v="30.000000198000002"/>
    <n v="24.01574819"/>
    <n v="2.5590551350000004"/>
    <n v="8.3996121822000003"/>
    <x v="2"/>
    <x v="1"/>
    <x v="1"/>
    <n v="4"/>
    <n v="4.79"/>
    <n v="0"/>
    <n v="0"/>
    <n v="0"/>
    <n v="0"/>
    <n v="0"/>
    <n v="0"/>
    <n v="0"/>
    <n v="0"/>
    <n v="4.79"/>
  </r>
  <r>
    <n v="40439210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3921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3921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39213"/>
    <x v="30"/>
    <s v="Medium"/>
    <n v="24.409448980000001"/>
    <n v="16.377952864000001"/>
    <n v="13.267716623000002"/>
    <n v="5.9304348478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0439214"/>
    <x v="12"/>
    <s v="Medium"/>
    <n v="31.181102568000004"/>
    <n v="21.574803291999999"/>
    <n v="3.7007874260000002"/>
    <n v="2.8571909155199999"/>
    <x v="0"/>
    <x v="0"/>
    <x v="0"/>
    <n v="4"/>
    <n v="6.86"/>
    <n v="0.96"/>
    <n v="0"/>
    <n v="0"/>
    <n v="2.31"/>
    <n v="2.2574999999999998"/>
    <n v="0.65"/>
    <n v="0"/>
    <n v="0"/>
    <n v="13.462724324324324"/>
  </r>
  <r>
    <n v="40439215"/>
    <x v="5"/>
    <s v="Heavy"/>
    <n v="50.000000330000006"/>
    <n v="36.417323074999999"/>
    <n v="2.2834645820000001"/>
    <n v="12.434071576799999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439268"/>
    <x v="7"/>
    <s v="Light"/>
    <n v="17.007874128000001"/>
    <n v="12.992126070000001"/>
    <n v="2.6771653720000002"/>
    <n v="2.5970454463599997"/>
    <x v="0"/>
    <x v="0"/>
    <x v="0"/>
    <n v="2"/>
    <n v="6.87"/>
    <n v="0.96"/>
    <n v="0"/>
    <n v="0"/>
    <n v="0"/>
    <n v="0"/>
    <n v="0"/>
    <n v="0"/>
    <n v="0"/>
    <n v="8.25334054054054"/>
  </r>
  <r>
    <n v="40439269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39270"/>
    <x v="7"/>
    <s v="Light"/>
    <n v="17.007874128000001"/>
    <n v="12.992126070000001"/>
    <n v="2.6771653720000002"/>
    <n v="2.5794084653999998"/>
    <x v="0"/>
    <x v="1"/>
    <x v="1"/>
    <n v="6"/>
    <n v="4.5199999999999996"/>
    <n v="0"/>
    <n v="0"/>
    <n v="0"/>
    <n v="0"/>
    <n v="0"/>
    <n v="0"/>
    <n v="0"/>
    <n v="0"/>
    <n v="4.5199999999999996"/>
  </r>
  <r>
    <n v="4043927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3927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3931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3934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39345"/>
    <x v="1"/>
    <s v="Light"/>
    <n v="19.685039500000002"/>
    <n v="12.992126070000001"/>
    <n v="1.7716535550000001"/>
    <n v="1.5211896077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39346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3934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39348"/>
    <x v="20"/>
    <s v="Medium"/>
    <n v="31.181102568000004"/>
    <n v="21.574803291999999"/>
    <n v="7.2834646150000006"/>
    <n v="5.4189623999599998"/>
    <x v="2"/>
    <x v="1"/>
    <x v="1"/>
    <n v="4"/>
    <n v="7.59"/>
    <n v="0"/>
    <n v="0"/>
    <n v="0"/>
    <n v="0"/>
    <n v="0"/>
    <n v="0"/>
    <n v="0"/>
    <n v="0"/>
    <n v="7.59"/>
  </r>
  <r>
    <n v="40439349"/>
    <x v="8"/>
    <s v="Medium"/>
    <n v="24.921260007000001"/>
    <n v="21.102362344000003"/>
    <n v="2.7165354510000004"/>
    <n v="3.3951188347999999"/>
    <x v="2"/>
    <x v="1"/>
    <x v="1"/>
    <n v="7"/>
    <n v="5.07"/>
    <n v="0"/>
    <n v="0"/>
    <n v="0"/>
    <n v="0"/>
    <n v="0"/>
    <n v="0"/>
    <n v="0"/>
    <n v="0"/>
    <n v="5.07"/>
  </r>
  <r>
    <n v="40439350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439351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39352"/>
    <x v="14"/>
    <s v="Light"/>
    <n v="36.614173470000004"/>
    <n v="24.803149770000001"/>
    <n v="2.5196850560000001"/>
    <n v="7.1870697411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39353"/>
    <x v="3"/>
    <s v="Medium"/>
    <n v="20.590551316999999"/>
    <n v="16.929133970000002"/>
    <n v="2.7952756089999999"/>
    <n v="1.9555002639399999"/>
    <x v="1"/>
    <x v="1"/>
    <x v="1"/>
    <n v="4"/>
    <n v="4.3899999999999997"/>
    <n v="0"/>
    <n v="0"/>
    <n v="0"/>
    <n v="0"/>
    <n v="0"/>
    <n v="0"/>
    <n v="0"/>
    <n v="0"/>
    <n v="4.3899999999999997"/>
  </r>
  <r>
    <n v="40439354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0"/>
    <n v="0"/>
    <n v="0"/>
    <n v="0"/>
    <n v="0"/>
    <n v="8.31642162162162"/>
  </r>
  <r>
    <n v="4043943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3943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9439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3944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3944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3944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39445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439446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3944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9448"/>
    <x v="3"/>
    <s v="Medium"/>
    <n v="20.590551316999999"/>
    <n v="16.929133970000002"/>
    <n v="2.7952756089999999"/>
    <n v="6.5587522944999996"/>
    <x v="2"/>
    <x v="0"/>
    <x v="0"/>
    <n v="3"/>
    <n v="6.87"/>
    <n v="0.96"/>
    <n v="0"/>
    <n v="0"/>
    <n v="3.3"/>
    <n v="0"/>
    <n v="0"/>
    <n v="0"/>
    <n v="0"/>
    <n v="11.553340540540539"/>
  </r>
  <r>
    <n v="40439449"/>
    <x v="3"/>
    <s v="Medium"/>
    <n v="20.590551316999999"/>
    <n v="16.929133970000002"/>
    <n v="2.7952756089999999"/>
    <n v="6.9666074791999995"/>
    <x v="2"/>
    <x v="0"/>
    <x v="0"/>
    <n v="4"/>
    <n v="7.17"/>
    <n v="1"/>
    <n v="0"/>
    <n v="0"/>
    <n v="0"/>
    <n v="0"/>
    <n v="0"/>
    <n v="0"/>
    <n v="0"/>
    <n v="8.6118270270270258"/>
  </r>
  <r>
    <n v="40439450"/>
    <x v="24"/>
    <s v="Heavy"/>
    <n v="44.291338875000001"/>
    <n v="34.291338809000003"/>
    <n v="4.8425197170000009"/>
    <n v="13.646614017799999"/>
    <x v="2"/>
    <x v="1"/>
    <x v="0"/>
    <n v="5"/>
    <n v="19.940000000000001"/>
    <n v="2.79"/>
    <n v="0"/>
    <n v="0"/>
    <n v="0"/>
    <n v="0"/>
    <n v="0"/>
    <n v="0"/>
    <n v="0"/>
    <n v="23.958735135135132"/>
  </r>
  <r>
    <n v="40439451"/>
    <x v="7"/>
    <s v="Light"/>
    <n v="17.007874128000001"/>
    <n v="12.992126070000001"/>
    <n v="2.6771653720000002"/>
    <n v="1.300727345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9452"/>
    <x v="46"/>
    <s v="Light"/>
    <n v="8.8582677749999998"/>
    <n v="6.6929134300000008"/>
    <n v="1.5748031600000001"/>
    <n v="0.1322773572"/>
    <x v="1"/>
    <x v="0"/>
    <x v="3"/>
    <n v="2"/>
    <n v="3.96"/>
    <n v="0"/>
    <n v="0"/>
    <n v="0"/>
    <n v="0"/>
    <n v="0"/>
    <n v="0"/>
    <n v="0"/>
    <n v="0"/>
    <n v="3.96"/>
  </r>
  <r>
    <n v="4043951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439515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043951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39517"/>
    <x v="3"/>
    <s v="Medium"/>
    <n v="20.590551316999999"/>
    <n v="16.929133970000002"/>
    <n v="2.7952756089999999"/>
    <n v="3.4392112872"/>
    <x v="2"/>
    <x v="1"/>
    <x v="1"/>
    <n v="4"/>
    <n v="4.3899999999999997"/>
    <n v="0"/>
    <n v="0"/>
    <n v="0"/>
    <n v="0"/>
    <n v="0"/>
    <n v="0"/>
    <n v="0"/>
    <n v="0"/>
    <n v="4.3899999999999997"/>
  </r>
  <r>
    <n v="4043951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9519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39520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3952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3958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3960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39602"/>
    <x v="6"/>
    <s v="Medium"/>
    <n v="16.181102469000002"/>
    <n v="12.007874095"/>
    <n v="8.1102362740000018"/>
    <n v="4.8942622164000005"/>
    <x v="2"/>
    <x v="1"/>
    <x v="1"/>
    <n v="4"/>
    <n v="4.62"/>
    <n v="0"/>
    <n v="0"/>
    <n v="0"/>
    <n v="0"/>
    <n v="0"/>
    <n v="0"/>
    <n v="0"/>
    <n v="0"/>
    <n v="4.62"/>
  </r>
  <r>
    <n v="40439604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439605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3960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9607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439608"/>
    <x v="10"/>
    <s v="Heavy"/>
    <n v="40.000000264000001"/>
    <n v="30.275590751000003"/>
    <n v="1.3385826860000001"/>
    <n v="3.0864716679999997"/>
    <x v="2"/>
    <x v="0"/>
    <x v="0"/>
    <n v="5"/>
    <n v="8"/>
    <n v="1.1200000000000001"/>
    <n v="0"/>
    <n v="0"/>
    <n v="0"/>
    <n v="0"/>
    <n v="0"/>
    <n v="0"/>
    <n v="0"/>
    <n v="9.6129729729729725"/>
  </r>
  <r>
    <n v="40439609"/>
    <x v="7"/>
    <s v="Light"/>
    <n v="17.007874128000001"/>
    <n v="12.992126070000001"/>
    <n v="2.6771653720000002"/>
    <n v="2.4912235605999995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3961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39611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39681"/>
    <x v="10"/>
    <s v="Heavy"/>
    <n v="40.000000264000001"/>
    <n v="30.275590751000003"/>
    <n v="1.3385826860000001"/>
    <n v="9.6452239624999994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439682"/>
    <x v="1"/>
    <s v="Light"/>
    <n v="19.685039500000002"/>
    <n v="12.992126070000001"/>
    <n v="1.7716535550000001"/>
    <n v="1.609374512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3968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39685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439686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39687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43975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9755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43975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3975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439758"/>
    <x v="4"/>
    <s v="Medium"/>
    <n v="30.000000198000002"/>
    <n v="24.01574819"/>
    <n v="2.5590551350000004"/>
    <n v="5.7540650381999994"/>
    <x v="2"/>
    <x v="0"/>
    <x v="0"/>
    <n v="3"/>
    <n v="6.87"/>
    <n v="0.96"/>
    <n v="0"/>
    <n v="0"/>
    <n v="3.3"/>
    <n v="0"/>
    <n v="0"/>
    <n v="0"/>
    <n v="0"/>
    <n v="11.553340540540539"/>
  </r>
  <r>
    <n v="40439759"/>
    <x v="5"/>
    <s v="Heavy"/>
    <n v="50.000000330000006"/>
    <n v="36.417323074999999"/>
    <n v="2.2834645820000001"/>
    <n v="9.369646135"/>
    <x v="2"/>
    <x v="1"/>
    <x v="0"/>
    <n v="4"/>
    <n v="11.44"/>
    <n v="1.6"/>
    <n v="0"/>
    <n v="0"/>
    <n v="0"/>
    <n v="0"/>
    <n v="0"/>
    <n v="0"/>
    <n v="0"/>
    <n v="13.744951351351348"/>
  </r>
  <r>
    <n v="40439760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39761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39762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439763"/>
    <x v="1"/>
    <s v="Light"/>
    <n v="19.685039500000002"/>
    <n v="12.992126070000001"/>
    <n v="1.7716535550000001"/>
    <n v="1.8518830007999998"/>
    <x v="1"/>
    <x v="0"/>
    <x v="2"/>
    <n v="3"/>
    <n v="5.59"/>
    <n v="0"/>
    <n v="0"/>
    <n v="0"/>
    <n v="0"/>
    <n v="0"/>
    <n v="0"/>
    <n v="0"/>
    <n v="0"/>
    <n v="5.59"/>
  </r>
  <r>
    <n v="40439794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43985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39853"/>
    <x v="3"/>
    <s v="Medium"/>
    <n v="20.590551316999999"/>
    <n v="16.929133970000002"/>
    <n v="2.7952756089999999"/>
    <n v="3.5273961919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39854"/>
    <x v="41"/>
    <s v="Heavy"/>
    <n v="40.000000264000001"/>
    <n v="30.275590751000003"/>
    <n v="4.2519685320000002"/>
    <n v="14.682786649199999"/>
    <x v="2"/>
    <x v="1"/>
    <x v="0"/>
    <n v="3"/>
    <n v="11.99"/>
    <n v="1.68"/>
    <n v="0"/>
    <n v="0"/>
    <n v="3.3"/>
    <n v="0"/>
    <n v="0"/>
    <n v="0"/>
    <n v="0"/>
    <n v="17.708843243243241"/>
  </r>
  <r>
    <n v="4043985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39856"/>
    <x v="37"/>
    <s v="Heavy"/>
    <n v="48.976378276000005"/>
    <n v="30.157480514"/>
    <n v="3.8582677420000007"/>
    <n v="20.150250746800001"/>
    <x v="2"/>
    <x v="1"/>
    <x v="0"/>
    <n v="4"/>
    <n v="14.04"/>
    <n v="1.97"/>
    <n v="0"/>
    <n v="0"/>
    <n v="3.3"/>
    <n v="0"/>
    <n v="0"/>
    <n v="0"/>
    <n v="0"/>
    <n v="20.175167567567566"/>
  </r>
  <r>
    <n v="4043985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39858"/>
    <x v="0"/>
    <s v="Light"/>
    <n v="20.590551316999999"/>
    <n v="16.929133970000002"/>
    <n v="1.4566929230000001"/>
    <n v="1.8188136614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39859"/>
    <x v="3"/>
    <s v="Medium"/>
    <n v="20.590551316999999"/>
    <n v="16.929133970000002"/>
    <n v="2.7952756089999999"/>
    <n v="3.7258122277999997"/>
    <x v="2"/>
    <x v="1"/>
    <x v="1"/>
    <n v="5"/>
    <n v="4.46"/>
    <n v="0"/>
    <n v="0"/>
    <n v="0"/>
    <n v="0"/>
    <n v="0"/>
    <n v="0"/>
    <n v="0"/>
    <n v="0"/>
    <n v="4.46"/>
  </r>
  <r>
    <n v="40439860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0"/>
    <n v="0"/>
    <n v="0"/>
    <n v="0"/>
    <n v="0"/>
    <n v="9.5605081081081078"/>
  </r>
  <r>
    <n v="4043986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39862"/>
    <x v="3"/>
    <s v="Medium"/>
    <n v="20.590551316999999"/>
    <n v="16.929133970000002"/>
    <n v="2.7952756089999999"/>
    <n v="4.9383546687999997"/>
    <x v="2"/>
    <x v="1"/>
    <x v="1"/>
    <n v="5"/>
    <n v="4.54"/>
    <n v="0"/>
    <n v="0"/>
    <n v="0"/>
    <n v="0"/>
    <n v="0"/>
    <n v="0"/>
    <n v="0"/>
    <n v="0"/>
    <n v="4.54"/>
  </r>
  <r>
    <n v="40439863"/>
    <x v="1"/>
    <s v="Light"/>
    <n v="19.685039500000002"/>
    <n v="12.992126070000001"/>
    <n v="1.7716535550000001"/>
    <n v="1.4770971554000001"/>
    <x v="1"/>
    <x v="0"/>
    <x v="2"/>
    <n v="4"/>
    <n v="5.88"/>
    <n v="0"/>
    <n v="0"/>
    <n v="0"/>
    <n v="0"/>
    <n v="0"/>
    <n v="0"/>
    <n v="0"/>
    <n v="0"/>
    <n v="5.88"/>
  </r>
  <r>
    <n v="40439864"/>
    <x v="3"/>
    <s v="Medium"/>
    <n v="20.590551316999999"/>
    <n v="16.929133970000002"/>
    <n v="2.7952756089999999"/>
    <n v="3.75006307662"/>
    <x v="2"/>
    <x v="1"/>
    <x v="1"/>
    <n v="4"/>
    <n v="4.3899999999999997"/>
    <n v="0"/>
    <n v="0"/>
    <n v="0"/>
    <n v="0"/>
    <n v="0"/>
    <n v="0"/>
    <n v="0"/>
    <n v="0"/>
    <n v="4.3899999999999997"/>
  </r>
  <r>
    <n v="4043986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3986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439867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3.3"/>
    <n v="0"/>
    <n v="0"/>
    <n v="0"/>
    <n v="0"/>
    <n v="12.322778378378379"/>
  </r>
  <r>
    <n v="40439937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3993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39940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39942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439943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43994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39945"/>
    <x v="22"/>
    <s v="Light"/>
    <n v="5.1574803490000001"/>
    <n v="5.1574803490000001"/>
    <n v="5.2755905860000007"/>
    <n v="0.91491838729999986"/>
    <x v="1"/>
    <x v="0"/>
    <x v="3"/>
    <n v="4"/>
    <n v="4.88"/>
    <n v="0"/>
    <n v="0"/>
    <n v="0"/>
    <n v="0"/>
    <n v="0"/>
    <n v="0"/>
    <n v="0"/>
    <n v="0"/>
    <n v="4.88"/>
  </r>
  <r>
    <n v="40439946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39947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439948"/>
    <x v="5"/>
    <s v="Heavy"/>
    <n v="50.000000330000006"/>
    <n v="36.417323074999999"/>
    <n v="2.2834645820000001"/>
    <n v="12.8309036484"/>
    <x v="2"/>
    <x v="1"/>
    <x v="0"/>
    <n v="8"/>
    <n v="21.63"/>
    <n v="3.03"/>
    <n v="0"/>
    <n v="0"/>
    <n v="0"/>
    <n v="0"/>
    <n v="0"/>
    <n v="0"/>
    <n v="0"/>
    <n v="25.992875675675673"/>
  </r>
  <r>
    <n v="40439980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439983"/>
    <x v="22"/>
    <s v="Light"/>
    <n v="5.1574803490000001"/>
    <n v="5.1574803490000001"/>
    <n v="5.2755905860000007"/>
    <n v="0.3968320715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39984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439985"/>
    <x v="24"/>
    <s v="Heavy"/>
    <n v="44.291338875000001"/>
    <n v="34.291338809000003"/>
    <n v="4.8425197170000009"/>
    <n v="21.4730243188"/>
    <x v="3"/>
    <x v="0"/>
    <x v="0"/>
    <n v="5"/>
    <n v="19.940000000000001"/>
    <n v="2.79"/>
    <n v="0"/>
    <n v="0"/>
    <n v="3.3"/>
    <n v="0"/>
    <n v="0"/>
    <n v="0"/>
    <n v="0"/>
    <n v="27.258735135135129"/>
  </r>
  <r>
    <n v="40440029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44003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4003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40032"/>
    <x v="38"/>
    <s v="Heavy"/>
    <n v="40.000000264000001"/>
    <n v="30.275590751000003"/>
    <n v="2.1259842660000001"/>
    <n v="3.7566769444799997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440033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044007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40080"/>
    <x v="3"/>
    <s v="Medium"/>
    <n v="20.590551316999999"/>
    <n v="16.929133970000002"/>
    <n v="2.7952756089999999"/>
    <n v="3.1085178941999998"/>
    <x v="2"/>
    <x v="0"/>
    <x v="0"/>
    <n v="4"/>
    <n v="6.92"/>
    <n v="0.97"/>
    <n v="0"/>
    <n v="0"/>
    <n v="0"/>
    <n v="0"/>
    <n v="0"/>
    <n v="0"/>
    <n v="0"/>
    <n v="8.31642162162162"/>
  </r>
  <r>
    <n v="40440103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44010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40105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44010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40138"/>
    <x v="1"/>
    <s v="Light"/>
    <n v="19.685039500000002"/>
    <n v="12.992126070000001"/>
    <n v="1.7716535550000001"/>
    <n v="1.036172631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40139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440179"/>
    <x v="3"/>
    <s v="Medium"/>
    <n v="20.590551316999999"/>
    <n v="16.929133970000002"/>
    <n v="2.7952756089999999"/>
    <n v="3.11072251681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40180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440181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4025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40251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4025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440253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440255"/>
    <x v="14"/>
    <s v="Light"/>
    <n v="36.614173470000004"/>
    <n v="24.803149770000001"/>
    <n v="2.5196850560000001"/>
    <n v="7.2091159673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40256"/>
    <x v="28"/>
    <s v="Medium"/>
    <n v="36.614173470000004"/>
    <n v="24.803149770000001"/>
    <n v="7.4015748520000004"/>
    <n v="15.344173435199998"/>
    <x v="2"/>
    <x v="1"/>
    <x v="1"/>
    <n v="5"/>
    <n v="9.36"/>
    <n v="0"/>
    <n v="0"/>
    <n v="0"/>
    <n v="0"/>
    <n v="0"/>
    <n v="0"/>
    <n v="0"/>
    <n v="0"/>
    <n v="9.36"/>
  </r>
  <r>
    <n v="40440258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3.3"/>
    <n v="0"/>
    <n v="0"/>
    <n v="0"/>
    <n v="0"/>
    <n v="12.217232432432434"/>
  </r>
  <r>
    <n v="40440259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44026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40261"/>
    <x v="42"/>
    <s v="Heavy"/>
    <n v="40.000000264000001"/>
    <n v="30.31496083"/>
    <n v="6.2204724820000008"/>
    <n v="18.518830007999998"/>
    <x v="2"/>
    <x v="0"/>
    <x v="0"/>
    <n v="5"/>
    <n v="20.63"/>
    <n v="2.89"/>
    <n v="0"/>
    <n v="0"/>
    <n v="0"/>
    <n v="0"/>
    <n v="0"/>
    <n v="0"/>
    <n v="0"/>
    <n v="24.79125405405405"/>
  </r>
  <r>
    <n v="40440262"/>
    <x v="3"/>
    <s v="Medium"/>
    <n v="20.590551316999999"/>
    <n v="16.929133970000002"/>
    <n v="2.7952756089999999"/>
    <n v="2.6168870499399999"/>
    <x v="0"/>
    <x v="1"/>
    <x v="1"/>
    <n v="5"/>
    <n v="4.46"/>
    <n v="0"/>
    <n v="0"/>
    <n v="0"/>
    <n v="0"/>
    <n v="0"/>
    <n v="0"/>
    <n v="0"/>
    <n v="0"/>
    <n v="4.46"/>
  </r>
  <r>
    <n v="4044026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40385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40386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440387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440389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440390"/>
    <x v="24"/>
    <s v="Heavy"/>
    <n v="44.291338875000001"/>
    <n v="34.291338809000003"/>
    <n v="4.8425197170000009"/>
    <n v="28.380106987259996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0440391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440392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40393"/>
    <x v="3"/>
    <s v="Medium"/>
    <n v="20.590551316999999"/>
    <n v="16.929133970000002"/>
    <n v="2.7952756089999999"/>
    <n v="6.128850883599999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40394"/>
    <x v="14"/>
    <s v="Light"/>
    <n v="36.614173470000004"/>
    <n v="24.803149770000001"/>
    <n v="2.5196850560000001"/>
    <n v="6.194989562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40395"/>
    <x v="30"/>
    <s v="Medium"/>
    <n v="24.409448980000001"/>
    <n v="16.377952864000001"/>
    <n v="13.267716623000002"/>
    <n v="7.8793212438799989"/>
    <x v="2"/>
    <x v="1"/>
    <x v="1"/>
    <n v="8"/>
    <n v="9.27"/>
    <n v="0"/>
    <n v="0"/>
    <n v="0"/>
    <n v="0"/>
    <n v="0"/>
    <n v="0"/>
    <n v="0"/>
    <n v="0"/>
    <n v="9.27"/>
  </r>
  <r>
    <n v="40440396"/>
    <x v="8"/>
    <s v="Medium"/>
    <n v="24.921260007000001"/>
    <n v="21.102362344000003"/>
    <n v="2.7165354510000004"/>
    <n v="5.1588169307999996"/>
    <x v="2"/>
    <x v="1"/>
    <x v="1"/>
    <n v="3"/>
    <n v="4.47"/>
    <n v="0"/>
    <n v="0"/>
    <n v="0"/>
    <n v="0"/>
    <n v="0"/>
    <n v="0"/>
    <n v="0"/>
    <n v="0"/>
    <n v="4.47"/>
  </r>
  <r>
    <n v="40440397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440450"/>
    <x v="2"/>
    <s v="Light"/>
    <n v="25.590551350000002"/>
    <n v="16.141732390000001"/>
    <n v="1.3779527650000001"/>
    <n v="2.821916953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40451"/>
    <x v="6"/>
    <s v="Medium"/>
    <n v="16.181102469000002"/>
    <n v="12.007874095"/>
    <n v="8.1102362740000018"/>
    <n v="7.2311621935999995"/>
    <x v="2"/>
    <x v="0"/>
    <x v="0"/>
    <n v="4"/>
    <n v="7.42"/>
    <n v="1.04"/>
    <n v="0"/>
    <n v="0"/>
    <n v="0"/>
    <n v="0"/>
    <n v="0"/>
    <n v="0"/>
    <n v="0"/>
    <n v="8.9172324324324332"/>
  </r>
  <r>
    <n v="40440452"/>
    <x v="10"/>
    <s v="Heavy"/>
    <n v="40.000000264000001"/>
    <n v="30.275590751000003"/>
    <n v="1.3385826860000001"/>
    <n v="3.8801358111999997"/>
    <x v="2"/>
    <x v="1"/>
    <x v="0"/>
    <n v="5"/>
    <n v="8"/>
    <n v="1.1200000000000001"/>
    <n v="0"/>
    <n v="0"/>
    <n v="0"/>
    <n v="0"/>
    <n v="0"/>
    <n v="0"/>
    <n v="0"/>
    <n v="9.6129729729729725"/>
  </r>
  <r>
    <n v="4044045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0455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0456"/>
    <x v="33"/>
    <s v="Medium"/>
    <n v="24.921260007000001"/>
    <n v="21.102362344000003"/>
    <n v="5.3149606650000001"/>
    <n v="11.18405055126"/>
    <x v="2"/>
    <x v="1"/>
    <x v="1"/>
    <n v="3"/>
    <n v="5.22"/>
    <n v="0"/>
    <n v="0"/>
    <n v="0"/>
    <n v="0"/>
    <n v="0"/>
    <n v="0"/>
    <n v="0"/>
    <n v="0"/>
    <n v="5.22"/>
  </r>
  <r>
    <n v="4044045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40458"/>
    <x v="3"/>
    <s v="Medium"/>
    <n v="20.590551316999999"/>
    <n v="16.929133970000002"/>
    <n v="2.7952756089999999"/>
    <n v="3.593534870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40459"/>
    <x v="30"/>
    <s v="Medium"/>
    <n v="24.409448980000001"/>
    <n v="16.377952864000001"/>
    <n v="13.267716623000002"/>
    <n v="5.1389753272199998"/>
    <x v="2"/>
    <x v="0"/>
    <x v="0"/>
    <n v="6"/>
    <n v="10.32"/>
    <n v="1.44"/>
    <n v="0"/>
    <n v="0"/>
    <n v="3.08"/>
    <n v="2.2574999999999998"/>
    <n v="0.65"/>
    <n v="0"/>
    <n v="0"/>
    <n v="18.385935135135135"/>
  </r>
  <r>
    <n v="4044050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4050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44051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0511"/>
    <x v="23"/>
    <s v="Light"/>
    <n v="22.244094635"/>
    <n v="3.9370079000000002"/>
    <n v="3.9370079000000002"/>
    <n v="0.66138678599999989"/>
    <x v="1"/>
    <x v="0"/>
    <x v="3"/>
    <n v="7"/>
    <n v="9.9699999999999989"/>
    <n v="0"/>
    <n v="0"/>
    <n v="0"/>
    <n v="0"/>
    <n v="0"/>
    <n v="0"/>
    <n v="0"/>
    <n v="0"/>
    <n v="9.9699999999999989"/>
  </r>
  <r>
    <n v="4044054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40543"/>
    <x v="0"/>
    <s v="Light"/>
    <n v="20.590551316999999"/>
    <n v="16.929133970000002"/>
    <n v="1.4566929230000001"/>
    <n v="0.6613867859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40577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0579"/>
    <x v="14"/>
    <s v="Light"/>
    <n v="36.614173470000004"/>
    <n v="24.803149770000001"/>
    <n v="2.5196850560000001"/>
    <n v="5.5776952285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40580"/>
    <x v="5"/>
    <s v="Heavy"/>
    <n v="50.000000330000006"/>
    <n v="36.417323074999999"/>
    <n v="2.2834645820000001"/>
    <n v="12.434071576799999"/>
    <x v="2"/>
    <x v="1"/>
    <x v="0"/>
    <n v="5"/>
    <n v="13.65"/>
    <n v="1.91"/>
    <n v="0"/>
    <n v="0"/>
    <n v="0"/>
    <n v="0"/>
    <n v="0"/>
    <n v="0"/>
    <n v="0"/>
    <n v="16.401135135135135"/>
  </r>
  <r>
    <n v="4044062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440622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0"/>
    <n v="0"/>
    <n v="0"/>
    <n v="0"/>
    <n v="0"/>
    <n v="8.25334054054054"/>
  </r>
  <r>
    <n v="40440623"/>
    <x v="5"/>
    <s v="Heavy"/>
    <n v="50.000000330000006"/>
    <n v="36.417323074999999"/>
    <n v="2.2834645820000001"/>
    <n v="12.279747993399999"/>
    <x v="2"/>
    <x v="0"/>
    <x v="0"/>
    <n v="4"/>
    <n v="11.44"/>
    <n v="1.6"/>
    <n v="0"/>
    <n v="0"/>
    <n v="3.3"/>
    <n v="0"/>
    <n v="0"/>
    <n v="0"/>
    <n v="0"/>
    <n v="17.044951351351351"/>
  </r>
  <r>
    <n v="40440626"/>
    <x v="3"/>
    <s v="Medium"/>
    <n v="20.590551316999999"/>
    <n v="16.929133970000002"/>
    <n v="2.7952756089999999"/>
    <n v="3.7037660015999996"/>
    <x v="2"/>
    <x v="1"/>
    <x v="1"/>
    <n v="1"/>
    <n v="4.3"/>
    <n v="0"/>
    <n v="0"/>
    <n v="0"/>
    <n v="0"/>
    <n v="0"/>
    <n v="0"/>
    <n v="0"/>
    <n v="0"/>
    <n v="4.3"/>
  </r>
  <r>
    <n v="40440627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4062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40629"/>
    <x v="10"/>
    <s v="Heavy"/>
    <n v="40.000000264000001"/>
    <n v="30.275590751000003"/>
    <n v="1.3385826860000001"/>
    <n v="1.0582188576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0440630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44063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44065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40656"/>
    <x v="14"/>
    <s v="Light"/>
    <n v="36.614173470000004"/>
    <n v="24.803149770000001"/>
    <n v="2.5196850560000001"/>
    <n v="11.971100826599999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440657"/>
    <x v="7"/>
    <s v="Light"/>
    <n v="17.007874128000001"/>
    <n v="12.992126070000001"/>
    <n v="2.6771653720000002"/>
    <n v="2.1164377152"/>
    <x v="0"/>
    <x v="1"/>
    <x v="1"/>
    <n v="4"/>
    <n v="4.3099999999999996"/>
    <n v="0"/>
    <n v="0"/>
    <n v="0"/>
    <n v="0"/>
    <n v="0"/>
    <n v="0"/>
    <n v="0"/>
    <n v="0"/>
    <n v="4.3099999999999996"/>
  </r>
  <r>
    <n v="4044065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40659"/>
    <x v="8"/>
    <s v="Medium"/>
    <n v="24.921260007000001"/>
    <n v="21.102362344000003"/>
    <n v="2.7165354510000004"/>
    <n v="7.4295782293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40660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440711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440729"/>
    <x v="10"/>
    <s v="Heavy"/>
    <n v="40.000000264000001"/>
    <n v="30.275590751000003"/>
    <n v="1.3385826860000001"/>
    <n v="5.9414579608999993"/>
    <x v="2"/>
    <x v="1"/>
    <x v="0"/>
    <n v="3"/>
    <n v="6.87"/>
    <n v="0.96"/>
    <n v="0"/>
    <n v="0"/>
    <n v="0"/>
    <n v="0"/>
    <n v="0"/>
    <n v="0"/>
    <n v="0"/>
    <n v="8.25334054054054"/>
  </r>
  <r>
    <n v="40440730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40731"/>
    <x v="14"/>
    <s v="Light"/>
    <n v="36.614173470000004"/>
    <n v="24.803149770000001"/>
    <n v="2.5196850560000001"/>
    <n v="3.92422826359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40733"/>
    <x v="29"/>
    <s v="Light"/>
    <n v="26.377952930000003"/>
    <n v="4.1338582950000005"/>
    <n v="4.1338582950000005"/>
    <n v="0.68343301219999997"/>
    <x v="1"/>
    <x v="1"/>
    <x v="1"/>
    <n v="7"/>
    <n v="4.72"/>
    <n v="0"/>
    <n v="0"/>
    <n v="0"/>
    <n v="0"/>
    <n v="0"/>
    <n v="0"/>
    <n v="0"/>
    <n v="0"/>
    <n v="4.72"/>
  </r>
  <r>
    <n v="40440734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440735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44082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0828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0440829"/>
    <x v="0"/>
    <s v="Light"/>
    <n v="20.590551316999999"/>
    <n v="16.929133970000002"/>
    <n v="1.4566929230000001"/>
    <n v="2.0062065842000001"/>
    <x v="0"/>
    <x v="1"/>
    <x v="1"/>
    <n v="4"/>
    <n v="4.3099999999999996"/>
    <n v="0"/>
    <n v="0"/>
    <n v="0"/>
    <n v="0"/>
    <n v="0"/>
    <n v="0"/>
    <n v="0"/>
    <n v="0"/>
    <n v="4.3099999999999996"/>
  </r>
  <r>
    <n v="40440830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440832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440833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440834"/>
    <x v="3"/>
    <s v="Medium"/>
    <n v="20.590551316999999"/>
    <n v="16.929133970000002"/>
    <n v="2.7952756089999999"/>
    <n v="3.6376273229999998"/>
    <x v="2"/>
    <x v="1"/>
    <x v="1"/>
    <n v="7"/>
    <n v="4.8899999999999997"/>
    <n v="0"/>
    <n v="0"/>
    <n v="0"/>
    <n v="0"/>
    <n v="0"/>
    <n v="0"/>
    <n v="0"/>
    <n v="0"/>
    <n v="4.8899999999999997"/>
  </r>
  <r>
    <n v="40440835"/>
    <x v="3"/>
    <s v="Medium"/>
    <n v="20.590551316999999"/>
    <n v="16.929133970000002"/>
    <n v="2.7952756089999999"/>
    <n v="4.078551847"/>
    <x v="2"/>
    <x v="1"/>
    <x v="1"/>
    <n v="8"/>
    <n v="5.12"/>
    <n v="0"/>
    <n v="0"/>
    <n v="0"/>
    <n v="0"/>
    <n v="0"/>
    <n v="0"/>
    <n v="0"/>
    <n v="0"/>
    <n v="5.12"/>
  </r>
  <r>
    <n v="40440836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440888"/>
    <x v="8"/>
    <s v="Medium"/>
    <n v="24.921260007000001"/>
    <n v="21.102362344000003"/>
    <n v="2.7165354510000004"/>
    <n v="3.2407952513999998"/>
    <x v="2"/>
    <x v="1"/>
    <x v="1"/>
    <n v="5"/>
    <n v="4.62"/>
    <n v="0"/>
    <n v="0"/>
    <n v="0"/>
    <n v="0"/>
    <n v="0"/>
    <n v="0"/>
    <n v="0"/>
    <n v="0"/>
    <n v="4.62"/>
  </r>
  <r>
    <n v="40440889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40890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440891"/>
    <x v="5"/>
    <s v="Heavy"/>
    <n v="50.000000330000006"/>
    <n v="36.417323074999999"/>
    <n v="2.2834645820000001"/>
    <n v="11.0892517786"/>
    <x v="2"/>
    <x v="0"/>
    <x v="0"/>
    <n v="8"/>
    <n v="21.63"/>
    <n v="3.03"/>
    <n v="0"/>
    <n v="0"/>
    <n v="0"/>
    <n v="0"/>
    <n v="0"/>
    <n v="0"/>
    <n v="0"/>
    <n v="25.992875675675673"/>
  </r>
  <r>
    <n v="4044089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0948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40949"/>
    <x v="6"/>
    <s v="Medium"/>
    <n v="16.181102469000002"/>
    <n v="12.007874095"/>
    <n v="8.1102362740000018"/>
    <n v="2.0723452627999999"/>
    <x v="0"/>
    <x v="0"/>
    <x v="0"/>
    <n v="4"/>
    <n v="7.42"/>
    <n v="1.04"/>
    <n v="0"/>
    <n v="0"/>
    <n v="0"/>
    <n v="0"/>
    <n v="0"/>
    <n v="0"/>
    <n v="0"/>
    <n v="8.9172324324324332"/>
  </r>
  <r>
    <n v="40440950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440951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440952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440953"/>
    <x v="14"/>
    <s v="Light"/>
    <n v="36.614173470000004"/>
    <n v="24.803149770000001"/>
    <n v="2.5196850560000001"/>
    <n v="6.22805890149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40954"/>
    <x v="14"/>
    <s v="Light"/>
    <n v="36.614173470000004"/>
    <n v="24.803149770000001"/>
    <n v="2.5196850560000001"/>
    <n v="5.2690480617999995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440955"/>
    <x v="0"/>
    <s v="Light"/>
    <n v="20.590551316999999"/>
    <n v="16.929133970000002"/>
    <n v="1.4566929230000001"/>
    <n v="1.7416518697999999"/>
    <x v="1"/>
    <x v="0"/>
    <x v="3"/>
    <n v="3"/>
    <n v="5.96"/>
    <n v="0"/>
    <n v="0"/>
    <n v="0"/>
    <n v="0"/>
    <n v="0"/>
    <n v="0"/>
    <n v="0"/>
    <n v="0"/>
    <n v="5.96"/>
  </r>
  <r>
    <n v="4044095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40957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440958"/>
    <x v="10"/>
    <s v="Heavy"/>
    <n v="40.000000264000001"/>
    <n v="30.275590751000003"/>
    <n v="1.3385826860000001"/>
    <n v="4.8193050473199994"/>
    <x v="2"/>
    <x v="0"/>
    <x v="0"/>
    <n v="2"/>
    <n v="6.87"/>
    <n v="0.96"/>
    <n v="0"/>
    <n v="0"/>
    <n v="0"/>
    <n v="0"/>
    <n v="0"/>
    <n v="0"/>
    <n v="0"/>
    <n v="8.25334054054054"/>
  </r>
  <r>
    <n v="40440959"/>
    <x v="33"/>
    <s v="Medium"/>
    <n v="24.921260007000001"/>
    <n v="21.102362344000003"/>
    <n v="5.3149606650000001"/>
    <n v="14.640898819419998"/>
    <x v="2"/>
    <x v="1"/>
    <x v="1"/>
    <n v="4"/>
    <n v="6.07"/>
    <n v="0"/>
    <n v="0"/>
    <n v="0"/>
    <n v="0"/>
    <n v="0"/>
    <n v="0"/>
    <n v="0"/>
    <n v="0"/>
    <n v="6.07"/>
  </r>
  <r>
    <n v="4044096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4096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4096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44102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4102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41024"/>
    <x v="6"/>
    <s v="Medium"/>
    <n v="16.181102469000002"/>
    <n v="12.007874095"/>
    <n v="8.1102362740000018"/>
    <n v="4.6032520305600002"/>
    <x v="2"/>
    <x v="0"/>
    <x v="0"/>
    <n v="2"/>
    <n v="6.87"/>
    <n v="0.96"/>
    <n v="0"/>
    <n v="0"/>
    <n v="0"/>
    <n v="0"/>
    <n v="0"/>
    <n v="0"/>
    <n v="0"/>
    <n v="8.25334054054054"/>
  </r>
  <r>
    <n v="40441025"/>
    <x v="8"/>
    <s v="Medium"/>
    <n v="24.921260007000001"/>
    <n v="21.102362344000003"/>
    <n v="2.7165354510000004"/>
    <n v="3.8580895849999997"/>
    <x v="2"/>
    <x v="1"/>
    <x v="1"/>
    <n v="7"/>
    <n v="5.07"/>
    <n v="0"/>
    <n v="0"/>
    <n v="0"/>
    <n v="0"/>
    <n v="0"/>
    <n v="0"/>
    <n v="0"/>
    <n v="0"/>
    <n v="5.07"/>
  </r>
  <r>
    <n v="40441026"/>
    <x v="6"/>
    <s v="Medium"/>
    <n v="16.181102469000002"/>
    <n v="12.007874095"/>
    <n v="8.1102362740000018"/>
    <n v="4.4312914661999994"/>
    <x v="2"/>
    <x v="0"/>
    <x v="0"/>
    <n v="5"/>
    <n v="8"/>
    <n v="1.1200000000000001"/>
    <n v="0"/>
    <n v="0"/>
    <n v="0"/>
    <n v="0"/>
    <n v="0"/>
    <n v="0"/>
    <n v="0"/>
    <n v="9.6129729729729725"/>
  </r>
  <r>
    <n v="40441027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441028"/>
    <x v="10"/>
    <s v="Heavy"/>
    <n v="40.000000264000001"/>
    <n v="30.275590751000003"/>
    <n v="1.3385826860000001"/>
    <n v="2.9982867631999999"/>
    <x v="0"/>
    <x v="1"/>
    <x v="0"/>
    <n v="8"/>
    <n v="9.49"/>
    <n v="1.33"/>
    <n v="0"/>
    <n v="0"/>
    <n v="3.3"/>
    <n v="0"/>
    <n v="0"/>
    <n v="0"/>
    <n v="0"/>
    <n v="14.704789189189187"/>
  </r>
  <r>
    <n v="4044109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1092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0441094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441096"/>
    <x v="14"/>
    <s v="Light"/>
    <n v="36.614173470000004"/>
    <n v="24.803149770000001"/>
    <n v="2.5196850560000001"/>
    <n v="8.774398027600000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41097"/>
    <x v="1"/>
    <s v="Light"/>
    <n v="19.685039500000002"/>
    <n v="12.992126070000001"/>
    <n v="1.7716535550000001"/>
    <n v="0.99208017900000001"/>
    <x v="1"/>
    <x v="0"/>
    <x v="2"/>
    <n v="8"/>
    <n v="5.81"/>
    <n v="0"/>
    <n v="0"/>
    <n v="0"/>
    <n v="0"/>
    <n v="0"/>
    <n v="0"/>
    <n v="0"/>
    <n v="0"/>
    <n v="5.81"/>
  </r>
  <r>
    <n v="40441098"/>
    <x v="3"/>
    <s v="Medium"/>
    <n v="20.590551316999999"/>
    <n v="16.929133970000002"/>
    <n v="2.7952756089999999"/>
    <n v="5.43219013568"/>
    <x v="2"/>
    <x v="0"/>
    <x v="0"/>
    <n v="4"/>
    <n v="6.99"/>
    <n v="0.98"/>
    <n v="0"/>
    <n v="0"/>
    <n v="0"/>
    <n v="0"/>
    <n v="0"/>
    <n v="0"/>
    <n v="0"/>
    <n v="8.4007351351351343"/>
  </r>
  <r>
    <n v="40441099"/>
    <x v="18"/>
    <s v="Heavy"/>
    <n v="40.000000264000001"/>
    <n v="30.000000198000002"/>
    <n v="2.8346456880000002"/>
    <n v="9.854663111399999"/>
    <x v="2"/>
    <x v="1"/>
    <x v="0"/>
    <n v="6"/>
    <n v="8.5"/>
    <n v="1.19"/>
    <n v="0"/>
    <n v="0"/>
    <n v="0"/>
    <n v="2.2574999999999998"/>
    <n v="0.65"/>
    <n v="0"/>
    <n v="0"/>
    <n v="13.123783783783782"/>
  </r>
  <r>
    <n v="40441100"/>
    <x v="3"/>
    <s v="Medium"/>
    <n v="20.590551316999999"/>
    <n v="16.929133970000002"/>
    <n v="2.7952756089999999"/>
    <n v="4.3210603351999994"/>
    <x v="2"/>
    <x v="1"/>
    <x v="1"/>
    <n v="5"/>
    <n v="4.54"/>
    <n v="0"/>
    <n v="0"/>
    <n v="0"/>
    <n v="0"/>
    <n v="0"/>
    <n v="0"/>
    <n v="0"/>
    <n v="0"/>
    <n v="4.54"/>
  </r>
  <r>
    <n v="40441101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441102"/>
    <x v="14"/>
    <s v="Light"/>
    <n v="36.614173470000004"/>
    <n v="24.803149770000001"/>
    <n v="2.5196850560000001"/>
    <n v="8.311427277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4110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4110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41105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41106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441107"/>
    <x v="25"/>
    <s v="Medium"/>
    <n v="35.511811258000002"/>
    <n v="23.818897795000002"/>
    <n v="3.1102362410000004"/>
    <n v="7.4780799270399996"/>
    <x v="2"/>
    <x v="0"/>
    <x v="0"/>
    <n v="2"/>
    <n v="8.59"/>
    <n v="1.2"/>
    <n v="0"/>
    <n v="0"/>
    <n v="0"/>
    <n v="0"/>
    <n v="0"/>
    <n v="0"/>
    <n v="0"/>
    <n v="10.319329729729727"/>
  </r>
  <r>
    <n v="40441219"/>
    <x v="17"/>
    <s v="Heavy"/>
    <n v="44.251968796000007"/>
    <n v="34.291338809000003"/>
    <n v="2.4803149769999999"/>
    <n v="7.6720867175999992"/>
    <x v="2"/>
    <x v="1"/>
    <x v="0"/>
    <n v="4"/>
    <n v="10.77"/>
    <n v="1.51"/>
    <n v="0"/>
    <n v="0"/>
    <n v="0"/>
    <n v="0"/>
    <n v="0"/>
    <n v="0"/>
    <n v="0"/>
    <n v="12.943664864864862"/>
  </r>
  <r>
    <n v="40441221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441225"/>
    <x v="14"/>
    <s v="Light"/>
    <n v="36.614173470000004"/>
    <n v="24.803149770000001"/>
    <n v="2.5196850560000001"/>
    <n v="8.2232423725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41228"/>
    <x v="8"/>
    <s v="Medium"/>
    <n v="24.921260007000001"/>
    <n v="21.102362344000003"/>
    <n v="2.7165354510000004"/>
    <n v="2.3809924296"/>
    <x v="0"/>
    <x v="0"/>
    <x v="0"/>
    <n v="9"/>
    <n v="20.78"/>
    <n v="2.91"/>
    <n v="0"/>
    <n v="0"/>
    <n v="0"/>
    <n v="0"/>
    <n v="0"/>
    <n v="0"/>
    <n v="0"/>
    <n v="24.970497297297296"/>
  </r>
  <r>
    <n v="4044122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41230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441231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044123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41233"/>
    <x v="1"/>
    <s v="Light"/>
    <n v="19.685039500000002"/>
    <n v="12.992126070000001"/>
    <n v="1.7716535550000001"/>
    <n v="1.7416518697999999"/>
    <x v="1"/>
    <x v="0"/>
    <x v="2"/>
    <n v="4"/>
    <n v="5.88"/>
    <n v="0"/>
    <n v="0"/>
    <n v="0"/>
    <n v="0"/>
    <n v="0"/>
    <n v="0"/>
    <n v="0"/>
    <n v="0"/>
    <n v="5.88"/>
  </r>
  <r>
    <n v="40441345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3.3"/>
    <n v="0"/>
    <n v="0"/>
    <n v="0"/>
    <n v="0"/>
    <n v="12.217232432432434"/>
  </r>
  <r>
    <n v="40441346"/>
    <x v="34"/>
    <s v="Medium"/>
    <n v="36.614173470000004"/>
    <n v="24.803149770000001"/>
    <n v="4.9606299539999998"/>
    <n v="15.189849851799998"/>
    <x v="2"/>
    <x v="1"/>
    <x v="1"/>
    <n v="5"/>
    <n v="7.38"/>
    <n v="0"/>
    <n v="0"/>
    <n v="0"/>
    <n v="0"/>
    <n v="0"/>
    <n v="0"/>
    <n v="0"/>
    <n v="0"/>
    <n v="7.38"/>
  </r>
  <r>
    <n v="40441347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4134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41349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41350"/>
    <x v="9"/>
    <s v="Light"/>
    <n v="12.598425280000001"/>
    <n v="9.0157480910000007"/>
    <n v="1.6141732389999999"/>
    <n v="0.46297075019999995"/>
    <x v="1"/>
    <x v="1"/>
    <x v="1"/>
    <n v="1"/>
    <n v="3.88"/>
    <n v="0"/>
    <n v="0"/>
    <n v="0"/>
    <n v="0"/>
    <n v="0"/>
    <n v="0"/>
    <n v="0"/>
    <n v="0"/>
    <n v="3.88"/>
  </r>
  <r>
    <n v="40441351"/>
    <x v="8"/>
    <s v="Medium"/>
    <n v="24.921260007000001"/>
    <n v="21.102362344000003"/>
    <n v="2.7165354510000004"/>
    <n v="6.3713593717999997"/>
    <x v="2"/>
    <x v="1"/>
    <x v="1"/>
    <n v="4"/>
    <n v="4.62"/>
    <n v="0"/>
    <n v="0"/>
    <n v="0"/>
    <n v="0"/>
    <n v="0"/>
    <n v="0"/>
    <n v="0"/>
    <n v="0"/>
    <n v="4.62"/>
  </r>
  <r>
    <n v="4044135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1353"/>
    <x v="8"/>
    <s v="Medium"/>
    <n v="24.921260007000001"/>
    <n v="21.102362344000003"/>
    <n v="2.7165354510000004"/>
    <n v="5.1367707046"/>
    <x v="2"/>
    <x v="0"/>
    <x v="0"/>
    <n v="8"/>
    <n v="9.1"/>
    <n v="1.27"/>
    <n v="0"/>
    <n v="0"/>
    <n v="3.3"/>
    <n v="0"/>
    <n v="0"/>
    <n v="0"/>
    <n v="0"/>
    <n v="14.230756756756756"/>
  </r>
  <r>
    <n v="4044135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41355"/>
    <x v="7"/>
    <s v="Light"/>
    <n v="17.007874128000001"/>
    <n v="12.992126070000001"/>
    <n v="2.6771653720000002"/>
    <n v="2.2046226199999999"/>
    <x v="0"/>
    <x v="1"/>
    <x v="1"/>
    <n v="2"/>
    <n v="4.2300000000000004"/>
    <n v="0"/>
    <n v="0"/>
    <n v="0"/>
    <n v="0"/>
    <n v="0"/>
    <n v="0"/>
    <n v="0"/>
    <n v="0"/>
    <n v="4.2300000000000004"/>
  </r>
  <r>
    <n v="40441434"/>
    <x v="21"/>
    <s v="Medium"/>
    <n v="19.015748157000001"/>
    <n v="14.488189071999999"/>
    <n v="5.9448819290000001"/>
    <n v="3.4833037395999997"/>
    <x v="2"/>
    <x v="0"/>
    <x v="0"/>
    <n v="8"/>
    <n v="9.49"/>
    <n v="1.33"/>
    <n v="0"/>
    <n v="0"/>
    <n v="4.4000000000000004"/>
    <n v="0"/>
    <n v="0"/>
    <n v="0"/>
    <n v="0"/>
    <n v="15.804789189189188"/>
  </r>
  <r>
    <n v="4044143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4143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41437"/>
    <x v="3"/>
    <s v="Medium"/>
    <n v="20.590551316999999"/>
    <n v="16.929133970000002"/>
    <n v="2.7952756089999999"/>
    <n v="2.4691773343999999"/>
    <x v="0"/>
    <x v="1"/>
    <x v="1"/>
    <n v="7"/>
    <n v="4.8899999999999997"/>
    <n v="0"/>
    <n v="0"/>
    <n v="0"/>
    <n v="0"/>
    <n v="0"/>
    <n v="0"/>
    <n v="0"/>
    <n v="0"/>
    <n v="4.8899999999999997"/>
  </r>
  <r>
    <n v="40441438"/>
    <x v="14"/>
    <s v="Light"/>
    <n v="36.614173470000004"/>
    <n v="24.803149770000001"/>
    <n v="2.5196850560000001"/>
    <n v="9.9428480161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41524"/>
    <x v="37"/>
    <s v="Heavy"/>
    <n v="48.976378276000005"/>
    <n v="30.157480514"/>
    <n v="4.1338582950000005"/>
    <n v="20.5691290446"/>
    <x v="2"/>
    <x v="1"/>
    <x v="0"/>
    <n v="4"/>
    <n v="14.87"/>
    <n v="2.08"/>
    <n v="0"/>
    <n v="0"/>
    <n v="0"/>
    <n v="0"/>
    <n v="0"/>
    <n v="0"/>
    <n v="0"/>
    <n v="17.866313513513511"/>
  </r>
  <r>
    <n v="40441525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441526"/>
    <x v="3"/>
    <s v="Medium"/>
    <n v="20.590551316999999"/>
    <n v="16.929133970000002"/>
    <n v="2.7952756089999999"/>
    <n v="2.7337320487999999"/>
    <x v="0"/>
    <x v="1"/>
    <x v="1"/>
    <n v="6"/>
    <n v="4.5999999999999996"/>
    <n v="0"/>
    <n v="0"/>
    <n v="0"/>
    <n v="0"/>
    <n v="0"/>
    <n v="0"/>
    <n v="0"/>
    <n v="0"/>
    <n v="4.5999999999999996"/>
  </r>
  <r>
    <n v="40441527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441532"/>
    <x v="8"/>
    <s v="Medium"/>
    <n v="24.921260007000001"/>
    <n v="21.102362344000003"/>
    <n v="2.7165354510000004"/>
    <n v="2.866009405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41533"/>
    <x v="20"/>
    <s v="Medium"/>
    <n v="31.181102568000004"/>
    <n v="21.574803291999999"/>
    <n v="7.2834646150000006"/>
    <n v="14.837110232600001"/>
    <x v="2"/>
    <x v="0"/>
    <x v="0"/>
    <n v="2"/>
    <n v="6.56"/>
    <n v="0.92"/>
    <n v="0"/>
    <n v="0"/>
    <n v="0"/>
    <n v="2.2574999999999998"/>
    <n v="0.65"/>
    <n v="0"/>
    <n v="0"/>
    <n v="10.794237837837837"/>
  </r>
  <r>
    <n v="40441534"/>
    <x v="10"/>
    <s v="Heavy"/>
    <n v="40.000000264000001"/>
    <n v="30.275590751000003"/>
    <n v="1.3385826860000001"/>
    <n v="4.9273315556999995"/>
    <x v="2"/>
    <x v="1"/>
    <x v="0"/>
    <n v="4"/>
    <n v="7.42"/>
    <n v="1.04"/>
    <n v="0"/>
    <n v="0"/>
    <n v="0"/>
    <n v="0"/>
    <n v="0"/>
    <n v="0"/>
    <n v="0"/>
    <n v="8.9172324324324332"/>
  </r>
  <r>
    <n v="4044153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41536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441537"/>
    <x v="7"/>
    <s v="Light"/>
    <n v="17.007874128000001"/>
    <n v="12.992126070000001"/>
    <n v="2.6771653720000002"/>
    <n v="3.4833037395999997"/>
    <x v="2"/>
    <x v="0"/>
    <x v="0"/>
    <n v="6"/>
    <n v="7.39"/>
    <n v="1.03"/>
    <n v="0"/>
    <n v="0"/>
    <n v="4.4000000000000004"/>
    <n v="0"/>
    <n v="0"/>
    <n v="0"/>
    <n v="0"/>
    <n v="13.275383783783781"/>
  </r>
  <r>
    <n v="40441538"/>
    <x v="7"/>
    <s v="Light"/>
    <n v="17.007874128000001"/>
    <n v="12.992126070000001"/>
    <n v="2.6771653720000002"/>
    <n v="3.1085178941999998"/>
    <x v="2"/>
    <x v="1"/>
    <x v="0"/>
    <n v="8"/>
    <n v="8.27"/>
    <n v="1.1599999999999999"/>
    <n v="0"/>
    <n v="0"/>
    <n v="0"/>
    <n v="0"/>
    <n v="0"/>
    <n v="0"/>
    <n v="0"/>
    <n v="9.9396108108108088"/>
  </r>
  <r>
    <n v="40441539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441626"/>
    <x v="23"/>
    <s v="Light"/>
    <n v="22.244094635"/>
    <n v="3.9370079000000002"/>
    <n v="3.9370079000000002"/>
    <n v="0.66138678599999989"/>
    <x v="1"/>
    <x v="1"/>
    <x v="1"/>
    <n v="6"/>
    <n v="4.4400000000000004"/>
    <n v="0"/>
    <n v="0"/>
    <n v="0"/>
    <n v="0"/>
    <n v="0"/>
    <n v="0"/>
    <n v="0"/>
    <n v="0"/>
    <n v="4.4400000000000004"/>
  </r>
  <r>
    <n v="40441642"/>
    <x v="8"/>
    <s v="Medium"/>
    <n v="24.921260007000001"/>
    <n v="21.102362344000003"/>
    <n v="2.7165354510000004"/>
    <n v="4.2549216565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41643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44164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41645"/>
    <x v="4"/>
    <s v="Medium"/>
    <n v="30.000000198000002"/>
    <n v="24.01574819"/>
    <n v="1.9291338710000003"/>
    <n v="12.92349779844"/>
    <x v="2"/>
    <x v="1"/>
    <x v="1"/>
    <n v="6"/>
    <n v="5.83"/>
    <n v="0"/>
    <n v="0"/>
    <n v="0"/>
    <n v="0"/>
    <n v="0"/>
    <n v="0"/>
    <n v="0"/>
    <n v="0"/>
    <n v="5.83"/>
  </r>
  <r>
    <n v="4044164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41666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441667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44166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41669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441670"/>
    <x v="0"/>
    <s v="Light"/>
    <n v="20.590551316999999"/>
    <n v="16.929133970000002"/>
    <n v="1.456692923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044172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172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172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1728"/>
    <x v="4"/>
    <s v="Medium"/>
    <n v="30.000000198000002"/>
    <n v="24.01574819"/>
    <n v="1.9291338710000003"/>
    <n v="11.430968284699999"/>
    <x v="2"/>
    <x v="1"/>
    <x v="1"/>
    <n v="1"/>
    <n v="5.2"/>
    <n v="0"/>
    <n v="0"/>
    <n v="0"/>
    <n v="0"/>
    <n v="0"/>
    <n v="0"/>
    <n v="0"/>
    <n v="0"/>
    <n v="5.2"/>
  </r>
  <r>
    <n v="40441729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441775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44177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4177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1778"/>
    <x v="10"/>
    <s v="Heavy"/>
    <n v="40.000000264000001"/>
    <n v="30.275590751000003"/>
    <n v="1.3385826860000001"/>
    <n v="3.1305641203999999"/>
    <x v="2"/>
    <x v="0"/>
    <x v="0"/>
    <n v="4"/>
    <n v="7.42"/>
    <n v="1.04"/>
    <n v="0"/>
    <n v="0"/>
    <n v="0"/>
    <n v="0"/>
    <n v="0"/>
    <n v="0"/>
    <n v="0"/>
    <n v="8.9172324324324332"/>
  </r>
  <r>
    <n v="40441779"/>
    <x v="11"/>
    <s v="Light"/>
    <n v="9.0551181700000001"/>
    <n v="9.0551181700000001"/>
    <n v="5.3149606650000001"/>
    <n v="1.1133344231"/>
    <x v="1"/>
    <x v="0"/>
    <x v="2"/>
    <n v="5"/>
    <n v="6.2"/>
    <n v="0"/>
    <n v="0"/>
    <n v="0"/>
    <n v="0"/>
    <n v="0"/>
    <n v="0"/>
    <n v="0"/>
    <n v="0"/>
    <n v="6.2"/>
  </r>
  <r>
    <n v="40441780"/>
    <x v="9"/>
    <s v="Light"/>
    <n v="12.598425280000001"/>
    <n v="9.0157480910000007"/>
    <n v="1.6141732389999999"/>
    <n v="0.48501697639999997"/>
    <x v="1"/>
    <x v="1"/>
    <x v="1"/>
    <n v="8"/>
    <n v="4.6100000000000003"/>
    <n v="0"/>
    <n v="0"/>
    <n v="0"/>
    <n v="0"/>
    <n v="0"/>
    <n v="0"/>
    <n v="0"/>
    <n v="0"/>
    <n v="4.6100000000000003"/>
  </r>
  <r>
    <n v="40441781"/>
    <x v="14"/>
    <s v="Light"/>
    <n v="36.614173470000004"/>
    <n v="24.803149770000001"/>
    <n v="2.5196850560000001"/>
    <n v="6.0847584311999992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41822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4182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44182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41826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441864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41865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41866"/>
    <x v="14"/>
    <s v="Light"/>
    <n v="36.614173470000004"/>
    <n v="24.803149770000001"/>
    <n v="2.5196850560000001"/>
    <n v="8.509843313199999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41867"/>
    <x v="18"/>
    <s v="Heavy"/>
    <n v="40.000000264000001"/>
    <n v="30.000000198000002"/>
    <n v="3.0708661620000002"/>
    <n v="12.213609314799999"/>
    <x v="2"/>
    <x v="0"/>
    <x v="0"/>
    <n v="8"/>
    <n v="18.989999999999998"/>
    <n v="2.66"/>
    <n v="0"/>
    <n v="0"/>
    <n v="3.3"/>
    <n v="0"/>
    <n v="0"/>
    <n v="0"/>
    <n v="0"/>
    <n v="26.12019459459459"/>
  </r>
  <r>
    <n v="40441868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0"/>
    <n v="0"/>
    <n v="0"/>
    <n v="0"/>
    <n v="0"/>
    <n v="9.2757189189189191"/>
  </r>
  <r>
    <n v="404419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1903"/>
    <x v="6"/>
    <s v="Medium"/>
    <n v="16.181102469000002"/>
    <n v="12.007874095"/>
    <n v="8.1102362740000018"/>
    <n v="3.0423792155999996"/>
    <x v="2"/>
    <x v="1"/>
    <x v="1"/>
    <n v="4"/>
    <n v="4.62"/>
    <n v="0"/>
    <n v="0"/>
    <n v="0"/>
    <n v="0"/>
    <n v="0"/>
    <n v="0"/>
    <n v="0"/>
    <n v="0"/>
    <n v="4.62"/>
  </r>
  <r>
    <n v="40441904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44190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441907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441908"/>
    <x v="6"/>
    <s v="Medium"/>
    <n v="16.181102469000002"/>
    <n v="12.007874095"/>
    <n v="8.1102362740000018"/>
    <n v="6.0186197525999994"/>
    <x v="2"/>
    <x v="0"/>
    <x v="0"/>
    <n v="4"/>
    <n v="7.42"/>
    <n v="1.04"/>
    <n v="0"/>
    <n v="0"/>
    <n v="3.3"/>
    <n v="0"/>
    <n v="0"/>
    <n v="0"/>
    <n v="0"/>
    <n v="12.217232432432434"/>
  </r>
  <r>
    <n v="40441909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3.3"/>
    <n v="0"/>
    <n v="0"/>
    <n v="0"/>
    <n v="0"/>
    <n v="12.681264864864863"/>
  </r>
  <r>
    <n v="40441910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441974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44197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41976"/>
    <x v="1"/>
    <s v="Light"/>
    <n v="19.685039500000002"/>
    <n v="12.992126070000001"/>
    <n v="1.771653555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044197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41979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44198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41981"/>
    <x v="14"/>
    <s v="Light"/>
    <n v="36.614173470000004"/>
    <n v="24.803149770000001"/>
    <n v="2.5196850560000001"/>
    <n v="6.0627122049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41982"/>
    <x v="0"/>
    <s v="Light"/>
    <n v="20.590551316999999"/>
    <n v="16.929133970000002"/>
    <n v="1.4566929230000001"/>
    <n v="4.7619848592"/>
    <x v="2"/>
    <x v="1"/>
    <x v="0"/>
    <n v="2"/>
    <n v="6.87"/>
    <n v="0.96"/>
    <n v="0"/>
    <n v="0"/>
    <n v="0"/>
    <n v="0"/>
    <n v="0"/>
    <n v="0"/>
    <n v="0"/>
    <n v="8.25334054054054"/>
  </r>
  <r>
    <n v="40441983"/>
    <x v="1"/>
    <s v="Light"/>
    <n v="19.685039500000002"/>
    <n v="12.992126070000001"/>
    <n v="1.7716535550000001"/>
    <n v="1.2235655541000001"/>
    <x v="1"/>
    <x v="0"/>
    <x v="2"/>
    <n v="2"/>
    <n v="4.74"/>
    <n v="0"/>
    <n v="0"/>
    <n v="0"/>
    <n v="0"/>
    <n v="0"/>
    <n v="0"/>
    <n v="0"/>
    <n v="0"/>
    <n v="4.74"/>
  </r>
  <r>
    <n v="4044198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42055"/>
    <x v="8"/>
    <s v="Medium"/>
    <n v="24.921260007000001"/>
    <n v="21.102362344000003"/>
    <n v="2.7165354510000004"/>
    <n v="3.1746565727999996"/>
    <x v="2"/>
    <x v="1"/>
    <x v="1"/>
    <n v="5"/>
    <n v="4.62"/>
    <n v="0"/>
    <n v="0"/>
    <n v="0"/>
    <n v="0"/>
    <n v="0"/>
    <n v="0"/>
    <n v="0"/>
    <n v="0"/>
    <n v="4.62"/>
  </r>
  <r>
    <n v="40442056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3.3"/>
    <n v="0"/>
    <n v="0"/>
    <n v="0"/>
    <n v="0"/>
    <n v="11.816897297297297"/>
  </r>
  <r>
    <n v="40442057"/>
    <x v="43"/>
    <s v="Light"/>
    <n v="9.0551181700000001"/>
    <n v="9.0551181700000001"/>
    <n v="10.62992133"/>
    <n v="2.7557782749999999"/>
    <x v="0"/>
    <x v="0"/>
    <x v="0"/>
    <n v="6"/>
    <n v="7.39"/>
    <n v="1.03"/>
    <n v="0"/>
    <n v="0"/>
    <n v="3.3"/>
    <n v="0"/>
    <n v="0"/>
    <n v="0"/>
    <n v="0"/>
    <n v="12.175383783783781"/>
  </r>
  <r>
    <n v="40442179"/>
    <x v="17"/>
    <s v="Heavy"/>
    <n v="44.251968796000007"/>
    <n v="34.291338809000003"/>
    <n v="2.4803149769999999"/>
    <n v="7.8484565271999998"/>
    <x v="2"/>
    <x v="0"/>
    <x v="0"/>
    <n v="3"/>
    <n v="10.55"/>
    <n v="1.48"/>
    <n v="0"/>
    <n v="0"/>
    <n v="3.3"/>
    <n v="0"/>
    <n v="0"/>
    <n v="0"/>
    <n v="0"/>
    <n v="15.980108108108107"/>
  </r>
  <r>
    <n v="4044218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4218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42182"/>
    <x v="3"/>
    <s v="Medium"/>
    <n v="20.590551316999999"/>
    <n v="16.929133970000002"/>
    <n v="2.7952756089999999"/>
    <n v="3.0644254417999996"/>
    <x v="2"/>
    <x v="0"/>
    <x v="0"/>
    <n v="2"/>
    <n v="6.87"/>
    <n v="0.96"/>
    <n v="0"/>
    <n v="0"/>
    <n v="0"/>
    <n v="0"/>
    <n v="0"/>
    <n v="0"/>
    <n v="0"/>
    <n v="8.25334054054054"/>
  </r>
  <r>
    <n v="40442183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2184"/>
    <x v="5"/>
    <s v="Heavy"/>
    <n v="50.000000330000006"/>
    <n v="36.417323074999999"/>
    <n v="2.2834645820000001"/>
    <n v="10.097171599599999"/>
    <x v="2"/>
    <x v="0"/>
    <x v="0"/>
    <n v="5"/>
    <n v="13.65"/>
    <n v="1.91"/>
    <n v="0"/>
    <n v="0"/>
    <n v="3.3"/>
    <n v="0"/>
    <n v="0"/>
    <n v="0"/>
    <n v="0"/>
    <n v="19.701135135135132"/>
  </r>
  <r>
    <n v="40442185"/>
    <x v="20"/>
    <s v="Medium"/>
    <n v="31.181102568000004"/>
    <n v="21.574803291999999"/>
    <n v="7.2834646150000006"/>
    <n v="5.9877550359200002"/>
    <x v="2"/>
    <x v="1"/>
    <x v="1"/>
    <n v="8"/>
    <n v="8.77"/>
    <n v="0"/>
    <n v="0"/>
    <n v="0"/>
    <n v="0"/>
    <n v="0"/>
    <n v="0"/>
    <n v="0"/>
    <n v="0"/>
    <n v="8.77"/>
  </r>
  <r>
    <n v="4044218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218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42188"/>
    <x v="7"/>
    <s v="Light"/>
    <n v="17.007874128000001"/>
    <n v="12.992126070000001"/>
    <n v="2.6771653720000002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42189"/>
    <x v="18"/>
    <s v="Heavy"/>
    <n v="40.000000264000001"/>
    <n v="30.000000198000002"/>
    <n v="2.2834645820000001"/>
    <n v="13.34678534148"/>
    <x v="2"/>
    <x v="1"/>
    <x v="0"/>
    <n v="4"/>
    <n v="6.75"/>
    <n v="0.94"/>
    <n v="0"/>
    <n v="0"/>
    <n v="2.31"/>
    <n v="2.2574999999999998"/>
    <n v="0.65"/>
    <n v="0"/>
    <n v="0"/>
    <n v="13.325945945945945"/>
  </r>
  <r>
    <n v="40442190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442191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3.3"/>
    <n v="0"/>
    <n v="0"/>
    <n v="0"/>
    <n v="0"/>
    <n v="13.250227027027027"/>
  </r>
  <r>
    <n v="4044219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42193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442194"/>
    <x v="7"/>
    <s v="Light"/>
    <n v="17.007874128000001"/>
    <n v="12.992126070000001"/>
    <n v="2.6771653720000002"/>
    <n v="2.5132697867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42309"/>
    <x v="12"/>
    <s v="Medium"/>
    <n v="31.181102568000004"/>
    <n v="21.574803291999999"/>
    <n v="3.7007874260000002"/>
    <n v="6.7461452171999996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42310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42312"/>
    <x v="16"/>
    <s v="Light"/>
    <n v="15.984252074000002"/>
    <n v="5.9842520080000003"/>
    <n v="4.5669291640000003"/>
    <n v="2.91892034888"/>
    <x v="0"/>
    <x v="0"/>
    <x v="0"/>
    <n v="5"/>
    <n v="6.87"/>
    <n v="0.96"/>
    <n v="0"/>
    <n v="0"/>
    <n v="0"/>
    <n v="0"/>
    <n v="0"/>
    <n v="0"/>
    <n v="0"/>
    <n v="8.25334054054054"/>
  </r>
  <r>
    <n v="4044231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42316"/>
    <x v="0"/>
    <s v="Light"/>
    <n v="20.590551316999999"/>
    <n v="16.929133970000002"/>
    <n v="1.4566929230000001"/>
    <n v="0.93696461349999993"/>
    <x v="1"/>
    <x v="1"/>
    <x v="1"/>
    <n v="4"/>
    <n v="4.3099999999999996"/>
    <n v="0"/>
    <n v="0"/>
    <n v="0"/>
    <n v="0"/>
    <n v="0"/>
    <n v="0"/>
    <n v="0"/>
    <n v="0"/>
    <n v="4.3099999999999996"/>
  </r>
  <r>
    <n v="40442317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442318"/>
    <x v="14"/>
    <s v="Light"/>
    <n v="36.614173470000004"/>
    <n v="24.803149770000001"/>
    <n v="2.5196850560000001"/>
    <n v="6.503636729000000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42319"/>
    <x v="5"/>
    <s v="Heavy"/>
    <n v="50.000000330000006"/>
    <n v="36.417323074999999"/>
    <n v="2.2834645820000001"/>
    <n v="7.363439550799999"/>
    <x v="2"/>
    <x v="1"/>
    <x v="0"/>
    <n v="6"/>
    <n v="15.87"/>
    <n v="2.2200000000000002"/>
    <n v="0"/>
    <n v="0"/>
    <n v="4.4000000000000004"/>
    <n v="0"/>
    <n v="0"/>
    <n v="0"/>
    <n v="0"/>
    <n v="23.467935135135132"/>
  </r>
  <r>
    <n v="40442320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442321"/>
    <x v="2"/>
    <s v="Light"/>
    <n v="25.590551350000002"/>
    <n v="16.141732390000001"/>
    <n v="1.3779527650000001"/>
    <n v="3.1305641203999999"/>
    <x v="2"/>
    <x v="0"/>
    <x v="0"/>
    <n v="4"/>
    <n v="6.87"/>
    <n v="0.96"/>
    <n v="0"/>
    <n v="0"/>
    <n v="0"/>
    <n v="0"/>
    <n v="0"/>
    <n v="0"/>
    <n v="0"/>
    <n v="8.25334054054054"/>
  </r>
  <r>
    <n v="4044232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42323"/>
    <x v="30"/>
    <s v="Medium"/>
    <n v="24.409448980000001"/>
    <n v="16.377952864000001"/>
    <n v="13.267716623000002"/>
    <n v="3.6111718515599995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0442324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0"/>
    <n v="0"/>
    <n v="0"/>
    <n v="0"/>
    <n v="0"/>
    <n v="9.0227783783783782"/>
  </r>
  <r>
    <n v="40442325"/>
    <x v="10"/>
    <s v="Heavy"/>
    <n v="40.000000264000001"/>
    <n v="30.275590751000003"/>
    <n v="1.3385826860000001"/>
    <n v="2.8880556321999999"/>
    <x v="0"/>
    <x v="0"/>
    <x v="0"/>
    <n v="4"/>
    <n v="7.42"/>
    <n v="1.04"/>
    <n v="0"/>
    <n v="0"/>
    <n v="4.4000000000000004"/>
    <n v="0"/>
    <n v="0"/>
    <n v="0"/>
    <n v="0"/>
    <n v="13.317232432432432"/>
  </r>
  <r>
    <n v="4044232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42410"/>
    <x v="14"/>
    <s v="Light"/>
    <n v="36.614173470000004"/>
    <n v="24.803149770000001"/>
    <n v="2.5196850560000001"/>
    <n v="13.822983827399998"/>
    <x v="2"/>
    <x v="0"/>
    <x v="0"/>
    <n v="2"/>
    <n v="9.02"/>
    <n v="1.26"/>
    <n v="0"/>
    <n v="0"/>
    <n v="0"/>
    <n v="0"/>
    <n v="0"/>
    <n v="0"/>
    <n v="0"/>
    <n v="10.835827027027026"/>
  </r>
  <r>
    <n v="4044241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4241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2413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442457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442458"/>
    <x v="5"/>
    <s v="Heavy"/>
    <n v="50.000000330000006"/>
    <n v="36.417323074999999"/>
    <n v="2.2834645820000001"/>
    <n v="4.6517537281999992"/>
    <x v="2"/>
    <x v="1"/>
    <x v="0"/>
    <n v="4"/>
    <n v="11.44"/>
    <n v="1.6"/>
    <n v="0"/>
    <n v="0"/>
    <n v="0"/>
    <n v="0"/>
    <n v="0"/>
    <n v="0"/>
    <n v="0"/>
    <n v="13.744951351351348"/>
  </r>
  <r>
    <n v="40442459"/>
    <x v="8"/>
    <s v="Medium"/>
    <n v="24.921260007000001"/>
    <n v="21.102362344000003"/>
    <n v="2.7165354510000004"/>
    <n v="4.8942622164000005"/>
    <x v="2"/>
    <x v="1"/>
    <x v="1"/>
    <n v="5"/>
    <n v="4.62"/>
    <n v="0"/>
    <n v="0"/>
    <n v="0"/>
    <n v="0"/>
    <n v="0"/>
    <n v="0"/>
    <n v="0"/>
    <n v="0"/>
    <n v="4.62"/>
  </r>
  <r>
    <n v="40442460"/>
    <x v="43"/>
    <s v="Light"/>
    <n v="9.0551181700000001"/>
    <n v="9.0551181700000001"/>
    <n v="10.62992133"/>
    <n v="2.6565702570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44249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4249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42495"/>
    <x v="14"/>
    <s v="Light"/>
    <n v="36.614173470000004"/>
    <n v="24.803149770000001"/>
    <n v="2.5196850560000001"/>
    <n v="7.0327461577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4249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42497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0"/>
    <n v="0"/>
    <n v="0"/>
    <n v="0"/>
    <n v="0"/>
    <n v="9.0227783783783782"/>
  </r>
  <r>
    <n v="40442531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42532"/>
    <x v="17"/>
    <s v="Heavy"/>
    <n v="44.251968796000007"/>
    <n v="34.291338809000003"/>
    <n v="2.4803149769999999"/>
    <n v="11.9270083742"/>
    <x v="2"/>
    <x v="1"/>
    <x v="0"/>
    <n v="5"/>
    <n v="12.44"/>
    <n v="1.74"/>
    <n v="0"/>
    <n v="0"/>
    <n v="0"/>
    <n v="0"/>
    <n v="0"/>
    <n v="0"/>
    <n v="0"/>
    <n v="14.946572972972971"/>
  </r>
  <r>
    <n v="40442533"/>
    <x v="7"/>
    <s v="Light"/>
    <n v="17.007874128000001"/>
    <n v="12.992126070000001"/>
    <n v="2.6771653720000002"/>
    <n v="2.6675933701999996"/>
    <x v="0"/>
    <x v="1"/>
    <x v="1"/>
    <n v="4"/>
    <n v="4.3099999999999996"/>
    <n v="0"/>
    <n v="0"/>
    <n v="0"/>
    <n v="0"/>
    <n v="0"/>
    <n v="0"/>
    <n v="0"/>
    <n v="0"/>
    <n v="4.3099999999999996"/>
  </r>
  <r>
    <n v="40442534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42535"/>
    <x v="8"/>
    <s v="Medium"/>
    <n v="24.921260007000001"/>
    <n v="21.102362344000003"/>
    <n v="2.7165354510000004"/>
    <n v="5.74524654771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442602"/>
    <x v="13"/>
    <s v="Medium"/>
    <n v="35.511811258000002"/>
    <n v="23.818897795000002"/>
    <n v="7.0078740620000008"/>
    <n v="6.9445612529999998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0442603"/>
    <x v="5"/>
    <s v="Heavy"/>
    <n v="50.000000330000006"/>
    <n v="36.417323074999999"/>
    <n v="2.2834645820000001"/>
    <n v="10.405818766399999"/>
    <x v="2"/>
    <x v="1"/>
    <x v="0"/>
    <n v="5"/>
    <n v="13.65"/>
    <n v="1.91"/>
    <n v="0"/>
    <n v="0"/>
    <n v="0"/>
    <n v="0"/>
    <n v="0"/>
    <n v="0"/>
    <n v="0"/>
    <n v="16.401135135135135"/>
  </r>
  <r>
    <n v="40442604"/>
    <x v="12"/>
    <s v="Medium"/>
    <n v="31.181102568000004"/>
    <n v="21.574803291999999"/>
    <n v="3.7007874260000002"/>
    <n v="3.3510263823999997"/>
    <x v="2"/>
    <x v="1"/>
    <x v="1"/>
    <n v="5"/>
    <n v="4.96"/>
    <n v="0"/>
    <n v="0"/>
    <n v="0"/>
    <n v="0"/>
    <n v="0"/>
    <n v="0"/>
    <n v="0"/>
    <n v="0"/>
    <n v="4.96"/>
  </r>
  <r>
    <n v="40442606"/>
    <x v="8"/>
    <s v="Medium"/>
    <n v="24.921260007000001"/>
    <n v="21.102362344000003"/>
    <n v="2.7165354510000004"/>
    <n v="6.4374980503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044260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42608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42609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44261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2611"/>
    <x v="14"/>
    <s v="Light"/>
    <n v="36.614173470000004"/>
    <n v="24.803149770000001"/>
    <n v="2.5196850560000001"/>
    <n v="5.0926782521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42613"/>
    <x v="24"/>
    <s v="Heavy"/>
    <n v="44.291338875000001"/>
    <n v="34.291338809000003"/>
    <n v="4.8425197170000009"/>
    <n v="14.9473413636"/>
    <x v="2"/>
    <x v="0"/>
    <x v="0"/>
    <n v="8"/>
    <n v="19.48"/>
    <n v="2.73"/>
    <n v="8"/>
    <n v="0"/>
    <n v="3.08"/>
    <n v="2.2574999999999998"/>
    <n v="0.65"/>
    <n v="0"/>
    <n v="0"/>
    <n v="43.040389189189185"/>
  </r>
  <r>
    <n v="40442614"/>
    <x v="7"/>
    <s v="Light"/>
    <n v="17.007874128000001"/>
    <n v="12.992126070000001"/>
    <n v="2.6771653720000002"/>
    <n v="2.66979799282"/>
    <x v="0"/>
    <x v="1"/>
    <x v="1"/>
    <n v="4"/>
    <n v="4.3099999999999996"/>
    <n v="0"/>
    <n v="0"/>
    <n v="0"/>
    <n v="0"/>
    <n v="0"/>
    <n v="0"/>
    <n v="0"/>
    <n v="0"/>
    <n v="4.3099999999999996"/>
  </r>
  <r>
    <n v="4044261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42616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0442617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0442618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44261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2725"/>
    <x v="8"/>
    <s v="Medium"/>
    <n v="24.921260007000001"/>
    <n v="21.102362344000003"/>
    <n v="2.7165354510000004"/>
    <n v="3.7258122277999997"/>
    <x v="2"/>
    <x v="0"/>
    <x v="0"/>
    <n v="4"/>
    <n v="7.17"/>
    <n v="1"/>
    <n v="0"/>
    <n v="0"/>
    <n v="0"/>
    <n v="0"/>
    <n v="0"/>
    <n v="0"/>
    <n v="0"/>
    <n v="8.6118270270270258"/>
  </r>
  <r>
    <n v="40442726"/>
    <x v="14"/>
    <s v="Light"/>
    <n v="36.614173470000004"/>
    <n v="24.803149770000001"/>
    <n v="2.5196850560000001"/>
    <n v="4.012413168400000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442727"/>
    <x v="14"/>
    <s v="Light"/>
    <n v="36.614173470000004"/>
    <n v="24.803149770000001"/>
    <n v="2.5196850560000001"/>
    <n v="4.6517537281999992"/>
    <x v="2"/>
    <x v="1"/>
    <x v="0"/>
    <n v="5"/>
    <n v="10.53"/>
    <n v="1.47"/>
    <n v="0"/>
    <n v="0"/>
    <n v="0"/>
    <n v="0"/>
    <n v="0"/>
    <n v="0"/>
    <n v="0"/>
    <n v="12.648875675675674"/>
  </r>
  <r>
    <n v="4044272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4272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4273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42731"/>
    <x v="3"/>
    <s v="Medium"/>
    <n v="20.590551316999999"/>
    <n v="16.929133970000002"/>
    <n v="2.7952756089999999"/>
    <n v="5.6658801333999991"/>
    <x v="2"/>
    <x v="1"/>
    <x v="1"/>
    <n v="4"/>
    <n v="4.54"/>
    <n v="0"/>
    <n v="0"/>
    <n v="0"/>
    <n v="0"/>
    <n v="0"/>
    <n v="0"/>
    <n v="0"/>
    <n v="0"/>
    <n v="4.54"/>
  </r>
  <r>
    <n v="40442732"/>
    <x v="3"/>
    <s v="Medium"/>
    <n v="20.590551316999999"/>
    <n v="16.929133970000002"/>
    <n v="2.7952756089999999"/>
    <n v="6.0627122049999995"/>
    <x v="2"/>
    <x v="0"/>
    <x v="0"/>
    <n v="4"/>
    <n v="7.17"/>
    <n v="1"/>
    <n v="0"/>
    <n v="0"/>
    <n v="0"/>
    <n v="0"/>
    <n v="0"/>
    <n v="0"/>
    <n v="0"/>
    <n v="8.6118270270270258"/>
  </r>
  <r>
    <n v="40442733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442734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442735"/>
    <x v="5"/>
    <s v="Heavy"/>
    <n v="50.000000330000006"/>
    <n v="36.417323074999999"/>
    <n v="2.2834645820000001"/>
    <n v="10.097171599599999"/>
    <x v="2"/>
    <x v="0"/>
    <x v="0"/>
    <n v="4"/>
    <n v="11.44"/>
    <n v="1.6"/>
    <n v="0"/>
    <n v="0"/>
    <n v="3.3"/>
    <n v="0"/>
    <n v="0"/>
    <n v="0"/>
    <n v="0"/>
    <n v="17.044951351351351"/>
  </r>
  <r>
    <n v="40442736"/>
    <x v="5"/>
    <s v="Heavy"/>
    <n v="50.000000330000006"/>
    <n v="36.417323074999999"/>
    <n v="2.2834645820000001"/>
    <n v="8.3114272774"/>
    <x v="2"/>
    <x v="0"/>
    <x v="0"/>
    <n v="4"/>
    <n v="11.44"/>
    <n v="1.6"/>
    <n v="0"/>
    <n v="0"/>
    <n v="3.3"/>
    <n v="0"/>
    <n v="0"/>
    <n v="0"/>
    <n v="0"/>
    <n v="17.044951351351351"/>
  </r>
  <r>
    <n v="40442817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44281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4282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4282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4282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42823"/>
    <x v="14"/>
    <s v="Light"/>
    <n v="36.614173470000004"/>
    <n v="24.803149770000001"/>
    <n v="2.5196850560000001"/>
    <n v="4.71789240679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42824"/>
    <x v="5"/>
    <s v="Heavy"/>
    <n v="50.000000330000006"/>
    <n v="36.417323074999999"/>
    <n v="2.2834645820000001"/>
    <n v="4.6517537281999992"/>
    <x v="2"/>
    <x v="1"/>
    <x v="0"/>
    <n v="4"/>
    <n v="11.44"/>
    <n v="1.6"/>
    <n v="0"/>
    <n v="0"/>
    <n v="0"/>
    <n v="0"/>
    <n v="0"/>
    <n v="0"/>
    <n v="0"/>
    <n v="13.744951351351348"/>
  </r>
  <r>
    <n v="40442825"/>
    <x v="20"/>
    <s v="Medium"/>
    <n v="31.181102568000004"/>
    <n v="21.574803291999999"/>
    <n v="7.2834646150000006"/>
    <n v="8.2893810511999995"/>
    <x v="2"/>
    <x v="1"/>
    <x v="1"/>
    <n v="7"/>
    <n v="8.5"/>
    <n v="0"/>
    <n v="0"/>
    <n v="0"/>
    <n v="0"/>
    <n v="0"/>
    <n v="0"/>
    <n v="0"/>
    <n v="0"/>
    <n v="8.5"/>
  </r>
  <r>
    <n v="40442826"/>
    <x v="38"/>
    <s v="Heavy"/>
    <n v="40.000000264000001"/>
    <n v="30.275590751000003"/>
    <n v="2.1259842660000001"/>
    <n v="6.3934055979999993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44282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4291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42919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44292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2921"/>
    <x v="8"/>
    <s v="Medium"/>
    <n v="24.921260007000001"/>
    <n v="21.102362344000003"/>
    <n v="2.7165354510000004"/>
    <n v="3.9903669421999997"/>
    <x v="2"/>
    <x v="1"/>
    <x v="1"/>
    <n v="3"/>
    <n v="4.47"/>
    <n v="0"/>
    <n v="0"/>
    <n v="0"/>
    <n v="0"/>
    <n v="0"/>
    <n v="0"/>
    <n v="0"/>
    <n v="0"/>
    <n v="4.47"/>
  </r>
  <r>
    <n v="4044292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4292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42927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442928"/>
    <x v="8"/>
    <s v="Medium"/>
    <n v="24.921260007000001"/>
    <n v="21.102362344000003"/>
    <n v="2.7165354510000004"/>
    <n v="3.2628414775999999"/>
    <x v="2"/>
    <x v="0"/>
    <x v="0"/>
    <n v="4"/>
    <n v="7.17"/>
    <n v="1"/>
    <n v="0"/>
    <n v="0"/>
    <n v="3.3"/>
    <n v="0"/>
    <n v="0"/>
    <n v="0"/>
    <n v="0"/>
    <n v="11.911827027027027"/>
  </r>
  <r>
    <n v="40442929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44300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43006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443007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044300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443009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4301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43011"/>
    <x v="33"/>
    <s v="Medium"/>
    <n v="24.921260007000001"/>
    <n v="21.102362344000003"/>
    <n v="5.3149606650000001"/>
    <n v="11.331760266799998"/>
    <x v="2"/>
    <x v="0"/>
    <x v="0"/>
    <n v="6"/>
    <n v="7.79"/>
    <n v="1.0900000000000001"/>
    <n v="0"/>
    <n v="0"/>
    <n v="0"/>
    <n v="2.2574999999999998"/>
    <n v="0.65"/>
    <n v="0"/>
    <n v="0"/>
    <n v="12.27003243243243"/>
  </r>
  <r>
    <n v="40443067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44306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3070"/>
    <x v="17"/>
    <s v="Heavy"/>
    <n v="44.251968796000007"/>
    <n v="34.291338809000003"/>
    <n v="2.4803149769999999"/>
    <n v="7.0327461577999992"/>
    <x v="2"/>
    <x v="0"/>
    <x v="0"/>
    <n v="4"/>
    <n v="10.77"/>
    <n v="1.51"/>
    <n v="0"/>
    <n v="0"/>
    <n v="0"/>
    <n v="0"/>
    <n v="0"/>
    <n v="0"/>
    <n v="0"/>
    <n v="12.943664864864862"/>
  </r>
  <r>
    <n v="40443071"/>
    <x v="5"/>
    <s v="Heavy"/>
    <n v="50.000000330000006"/>
    <n v="36.417323074999999"/>
    <n v="2.2834645820000001"/>
    <n v="15.4103121138"/>
    <x v="2"/>
    <x v="1"/>
    <x v="0"/>
    <n v="2"/>
    <n v="9.9600000000000009"/>
    <n v="1.39"/>
    <n v="0"/>
    <n v="0"/>
    <n v="0"/>
    <n v="0"/>
    <n v="0"/>
    <n v="0"/>
    <n v="0"/>
    <n v="11.963751351351352"/>
  </r>
  <r>
    <n v="4044307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3073"/>
    <x v="34"/>
    <s v="Medium"/>
    <n v="36.614173470000004"/>
    <n v="24.803149770000001"/>
    <n v="4.9606299539999998"/>
    <n v="13.712752696399999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0443184"/>
    <x v="7"/>
    <s v="Light"/>
    <n v="17.007874128000001"/>
    <n v="12.992126070000001"/>
    <n v="2.6771653720000002"/>
    <n v="2.0282528104000002"/>
    <x v="0"/>
    <x v="0"/>
    <x v="0"/>
    <n v="2"/>
    <n v="6.87"/>
    <n v="0.96"/>
    <n v="0"/>
    <n v="0"/>
    <n v="0"/>
    <n v="0"/>
    <n v="0"/>
    <n v="0"/>
    <n v="0"/>
    <n v="8.25334054054054"/>
  </r>
  <r>
    <n v="40443187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4319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43191"/>
    <x v="8"/>
    <s v="Medium"/>
    <n v="24.921260007000001"/>
    <n v="21.102362344000003"/>
    <n v="2.7165354510000004"/>
    <n v="7.3413933245999994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43192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44319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43194"/>
    <x v="5"/>
    <s v="Heavy"/>
    <n v="50.000000330000006"/>
    <n v="36.417323074999999"/>
    <n v="2.2834645820000001"/>
    <n v="10.405818766399999"/>
    <x v="2"/>
    <x v="0"/>
    <x v="0"/>
    <n v="3"/>
    <n v="11.2"/>
    <n v="1.57"/>
    <n v="0"/>
    <n v="0"/>
    <n v="3.3"/>
    <n v="0"/>
    <n v="0"/>
    <n v="0"/>
    <n v="0"/>
    <n v="16.76016216216216"/>
  </r>
  <r>
    <n v="40443195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44319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43197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443198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443199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43200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43331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43332"/>
    <x v="34"/>
    <s v="Medium"/>
    <n v="36.614173470000004"/>
    <n v="24.803149770000001"/>
    <n v="4.9606299539999998"/>
    <n v="11.0231131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044333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3334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4333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3338"/>
    <x v="15"/>
    <s v="Medium"/>
    <n v="27.519685221000003"/>
    <n v="23.818897795000002"/>
    <n v="3.188976399"/>
    <n v="4.8281235377999998"/>
    <x v="2"/>
    <x v="1"/>
    <x v="1"/>
    <n v="5"/>
    <n v="4.87"/>
    <n v="0"/>
    <n v="0"/>
    <n v="0"/>
    <n v="0"/>
    <n v="0"/>
    <n v="0"/>
    <n v="0"/>
    <n v="0"/>
    <n v="4.87"/>
  </r>
  <r>
    <n v="40443339"/>
    <x v="14"/>
    <s v="Light"/>
    <n v="36.614173470000004"/>
    <n v="24.803149770000001"/>
    <n v="2.5196850560000001"/>
    <n v="9.0169065157999988"/>
    <x v="2"/>
    <x v="1"/>
    <x v="0"/>
    <n v="9"/>
    <n v="27.45"/>
    <n v="3.84"/>
    <n v="0"/>
    <n v="0"/>
    <n v="0"/>
    <n v="0"/>
    <n v="0"/>
    <n v="0"/>
    <n v="0"/>
    <n v="32.981513513513512"/>
  </r>
  <r>
    <n v="4044334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4334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43342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443343"/>
    <x v="8"/>
    <s v="Medium"/>
    <n v="24.921260007000001"/>
    <n v="21.102362344000003"/>
    <n v="2.7165354510000004"/>
    <n v="3.3510263823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44334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334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43346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443347"/>
    <x v="8"/>
    <s v="Medium"/>
    <n v="24.921260007000001"/>
    <n v="21.102362344000003"/>
    <n v="2.7165354510000004"/>
    <n v="2.6896395963999997"/>
    <x v="0"/>
    <x v="1"/>
    <x v="1"/>
    <n v="2"/>
    <n v="4.46"/>
    <n v="0"/>
    <n v="0"/>
    <n v="0"/>
    <n v="0"/>
    <n v="0"/>
    <n v="0"/>
    <n v="0"/>
    <n v="0"/>
    <n v="4.46"/>
  </r>
  <r>
    <n v="40443348"/>
    <x v="24"/>
    <s v="Heavy"/>
    <n v="44.291338875000001"/>
    <n v="34.291338809000003"/>
    <n v="4.8425197170000009"/>
    <n v="15.7850979592"/>
    <x v="2"/>
    <x v="0"/>
    <x v="0"/>
    <n v="7"/>
    <n v="29"/>
    <n v="4.0599999999999996"/>
    <n v="0"/>
    <n v="0"/>
    <n v="0"/>
    <n v="0"/>
    <n v="0"/>
    <n v="0"/>
    <n v="0"/>
    <n v="34.847027027027025"/>
  </r>
  <r>
    <n v="4044334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3350"/>
    <x v="5"/>
    <s v="Heavy"/>
    <n v="50.000000330000006"/>
    <n v="36.417323074999999"/>
    <n v="2.2834645820000001"/>
    <n v="7.363439550799999"/>
    <x v="2"/>
    <x v="0"/>
    <x v="0"/>
    <n v="4"/>
    <n v="11.44"/>
    <n v="1.6"/>
    <n v="0"/>
    <n v="0"/>
    <n v="0"/>
    <n v="0"/>
    <n v="0"/>
    <n v="0"/>
    <n v="0"/>
    <n v="13.744951351351348"/>
  </r>
  <r>
    <n v="40443483"/>
    <x v="0"/>
    <s v="Light"/>
    <n v="20.590551316999999"/>
    <n v="16.929133970000002"/>
    <n v="1.4566929230000001"/>
    <n v="1.0582188576"/>
    <x v="1"/>
    <x v="0"/>
    <x v="3"/>
    <n v="8"/>
    <n v="9.5500000000000007"/>
    <n v="0"/>
    <n v="0"/>
    <n v="0"/>
    <n v="0"/>
    <n v="0"/>
    <n v="0"/>
    <n v="0"/>
    <n v="0"/>
    <n v="9.5500000000000007"/>
  </r>
  <r>
    <n v="4044348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4348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43486"/>
    <x v="5"/>
    <s v="Heavy"/>
    <n v="50.000000330000006"/>
    <n v="36.417323074999999"/>
    <n v="2.2834645820000001"/>
    <n v="6.7461452171999996"/>
    <x v="2"/>
    <x v="0"/>
    <x v="0"/>
    <n v="4"/>
    <n v="11.44"/>
    <n v="1.6"/>
    <n v="0"/>
    <n v="0"/>
    <n v="0"/>
    <n v="0"/>
    <n v="0"/>
    <n v="0"/>
    <n v="0"/>
    <n v="13.744951351351348"/>
  </r>
  <r>
    <n v="40443490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3.3"/>
    <n v="0"/>
    <n v="0"/>
    <n v="0"/>
    <n v="0"/>
    <n v="11.911827027027027"/>
  </r>
  <r>
    <n v="4044349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3492"/>
    <x v="8"/>
    <s v="Medium"/>
    <n v="24.921260007000001"/>
    <n v="21.102362344000003"/>
    <n v="2.7165354510000004"/>
    <n v="3.7699046801999998"/>
    <x v="2"/>
    <x v="0"/>
    <x v="0"/>
    <n v="2"/>
    <n v="6.87"/>
    <n v="0.96"/>
    <n v="0"/>
    <n v="0"/>
    <n v="0"/>
    <n v="0"/>
    <n v="0"/>
    <n v="0"/>
    <n v="0"/>
    <n v="8.25334054054054"/>
  </r>
  <r>
    <n v="4044349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43495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443496"/>
    <x v="40"/>
    <s v="Light"/>
    <n v="12.007874095"/>
    <n v="9.0157480910000007"/>
    <n v="4.0157480579999998"/>
    <n v="1.96872799966"/>
    <x v="1"/>
    <x v="1"/>
    <x v="1"/>
    <n v="5"/>
    <n v="4.3099999999999996"/>
    <n v="0"/>
    <n v="0"/>
    <n v="0"/>
    <n v="0"/>
    <n v="0"/>
    <n v="0"/>
    <n v="0"/>
    <n v="0"/>
    <n v="4.3099999999999996"/>
  </r>
  <r>
    <n v="40443497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443498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0443499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3500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443501"/>
    <x v="6"/>
    <s v="Medium"/>
    <n v="16.181102469000002"/>
    <n v="12.007874095"/>
    <n v="8.1102362740000018"/>
    <n v="4.8942622164000005"/>
    <x v="2"/>
    <x v="0"/>
    <x v="0"/>
    <n v="8"/>
    <n v="9.49"/>
    <n v="1.33"/>
    <n v="0"/>
    <n v="0"/>
    <n v="4.4000000000000004"/>
    <n v="0"/>
    <n v="0"/>
    <n v="0"/>
    <n v="0"/>
    <n v="15.804789189189188"/>
  </r>
  <r>
    <n v="40443585"/>
    <x v="7"/>
    <s v="Light"/>
    <n v="17.007874128000001"/>
    <n v="12.992126070000001"/>
    <n v="2.6771653720000002"/>
    <n v="2.9982867631999999"/>
    <x v="0"/>
    <x v="0"/>
    <x v="0"/>
    <n v="4"/>
    <n v="6.87"/>
    <n v="0.96"/>
    <n v="0"/>
    <n v="0"/>
    <n v="0"/>
    <n v="0"/>
    <n v="0"/>
    <n v="0"/>
    <n v="0"/>
    <n v="8.25334054054054"/>
  </r>
  <r>
    <n v="40443586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443587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44358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43589"/>
    <x v="39"/>
    <s v="Heavy"/>
    <n v="43.070866426000002"/>
    <n v="34.291338809000003"/>
    <n v="7.2047244570000011"/>
    <n v="41.424859029799997"/>
    <x v="3"/>
    <x v="1"/>
    <x v="0"/>
    <n v="4"/>
    <n v="22.78"/>
    <n v="3.19"/>
    <n v="0"/>
    <n v="0"/>
    <n v="3.3"/>
    <n v="0"/>
    <n v="0"/>
    <n v="0"/>
    <n v="0"/>
    <n v="30.673740540540539"/>
  </r>
  <r>
    <n v="40443590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43591"/>
    <x v="14"/>
    <s v="Light"/>
    <n v="36.614173470000004"/>
    <n v="24.803149770000001"/>
    <n v="2.5196850560000001"/>
    <n v="9.083045194400000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43593"/>
    <x v="7"/>
    <s v="Light"/>
    <n v="17.007874128000001"/>
    <n v="12.992126070000001"/>
    <n v="2.6771653720000002"/>
    <n v="2.866009405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43594"/>
    <x v="10"/>
    <s v="Heavy"/>
    <n v="40.000000264000001"/>
    <n v="30.275590751000003"/>
    <n v="1.3385826860000001"/>
    <n v="2.6675933701999996"/>
    <x v="0"/>
    <x v="1"/>
    <x v="0"/>
    <n v="5"/>
    <n v="8"/>
    <n v="1.1200000000000001"/>
    <n v="0"/>
    <n v="0"/>
    <n v="3.3"/>
    <n v="0"/>
    <n v="0"/>
    <n v="0"/>
    <n v="0"/>
    <n v="12.912972972972973"/>
  </r>
  <r>
    <n v="4044359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43596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443597"/>
    <x v="3"/>
    <s v="Medium"/>
    <n v="20.590551316999999"/>
    <n v="16.929133970000002"/>
    <n v="2.7952756089999999"/>
    <n v="5.6217876809999989"/>
    <x v="2"/>
    <x v="0"/>
    <x v="0"/>
    <n v="4"/>
    <n v="6.99"/>
    <n v="0.98"/>
    <n v="0"/>
    <n v="0"/>
    <n v="3.3"/>
    <n v="0"/>
    <n v="0"/>
    <n v="0"/>
    <n v="0"/>
    <n v="11.700735135135133"/>
  </r>
  <r>
    <n v="40443598"/>
    <x v="33"/>
    <s v="Medium"/>
    <n v="24.921260007000001"/>
    <n v="21.102362344000003"/>
    <n v="5.3149606650000001"/>
    <n v="14.815064006399998"/>
    <x v="2"/>
    <x v="1"/>
    <x v="1"/>
    <n v="6"/>
    <n v="6.37"/>
    <n v="0"/>
    <n v="0"/>
    <n v="0"/>
    <n v="0"/>
    <n v="0"/>
    <n v="0"/>
    <n v="0"/>
    <n v="0"/>
    <n v="6.37"/>
  </r>
  <r>
    <n v="40443691"/>
    <x v="14"/>
    <s v="Light"/>
    <n v="36.614173470000004"/>
    <n v="24.803149770000001"/>
    <n v="2.5196850560000001"/>
    <n v="5.7099725857999992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443692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43693"/>
    <x v="8"/>
    <s v="Medium"/>
    <n v="24.921260007000001"/>
    <n v="21.102362344000003"/>
    <n v="2.7165354510000004"/>
    <n v="5.1147244783999994"/>
    <x v="2"/>
    <x v="0"/>
    <x v="0"/>
    <n v="2"/>
    <n v="6.87"/>
    <n v="0.96"/>
    <n v="0"/>
    <n v="0"/>
    <n v="0"/>
    <n v="0"/>
    <n v="0"/>
    <n v="0"/>
    <n v="0"/>
    <n v="8.25334054054054"/>
  </r>
  <r>
    <n v="40443694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44369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3697"/>
    <x v="14"/>
    <s v="Light"/>
    <n v="36.614173470000004"/>
    <n v="24.803149770000001"/>
    <n v="2.5196850560000001"/>
    <n v="6.305220693199999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43698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3.3"/>
    <n v="0"/>
    <n v="0"/>
    <n v="0"/>
    <n v="0"/>
    <n v="16.243664864864865"/>
  </r>
  <r>
    <n v="40443699"/>
    <x v="8"/>
    <s v="Medium"/>
    <n v="24.921260007000001"/>
    <n v="21.102362344000003"/>
    <n v="2.7165354510000004"/>
    <n v="7.3193470983999989"/>
    <x v="2"/>
    <x v="1"/>
    <x v="1"/>
    <n v="5"/>
    <n v="4.78"/>
    <n v="0"/>
    <n v="0"/>
    <n v="0"/>
    <n v="0"/>
    <n v="0"/>
    <n v="0"/>
    <n v="0"/>
    <n v="0"/>
    <n v="4.78"/>
  </r>
  <r>
    <n v="40443700"/>
    <x v="8"/>
    <s v="Medium"/>
    <n v="24.921260007000001"/>
    <n v="21.102362344000003"/>
    <n v="2.7165354510000004"/>
    <n v="6.8343301219999999"/>
    <x v="2"/>
    <x v="1"/>
    <x v="1"/>
    <n v="5"/>
    <n v="4.7"/>
    <n v="0"/>
    <n v="0"/>
    <n v="0"/>
    <n v="0"/>
    <n v="0"/>
    <n v="0"/>
    <n v="0"/>
    <n v="0"/>
    <n v="4.7"/>
  </r>
  <r>
    <n v="40443701"/>
    <x v="24"/>
    <s v="Heavy"/>
    <n v="44.291338875000001"/>
    <n v="34.291338809000003"/>
    <n v="4.8425197170000009"/>
    <n v="14.484370613399999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443702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443703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443704"/>
    <x v="3"/>
    <s v="Medium"/>
    <n v="20.590551316999999"/>
    <n v="16.929133970000002"/>
    <n v="2.7952756089999999"/>
    <n v="3.7258122277999997"/>
    <x v="2"/>
    <x v="1"/>
    <x v="1"/>
    <n v="5"/>
    <n v="4.46"/>
    <n v="0"/>
    <n v="0"/>
    <n v="0"/>
    <n v="0"/>
    <n v="0"/>
    <n v="0"/>
    <n v="0"/>
    <n v="0"/>
    <n v="4.46"/>
  </r>
  <r>
    <n v="4044370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43706"/>
    <x v="0"/>
    <s v="Light"/>
    <n v="20.590551316999999"/>
    <n v="16.929133970000002"/>
    <n v="1.4566929230000001"/>
    <n v="0.8157103693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43707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443708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0443709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44371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371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71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4371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71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44371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71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371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43718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43719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4437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721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44372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4372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7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3725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4437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4372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728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443729"/>
    <x v="4"/>
    <s v="Medium"/>
    <n v="30.000000198000002"/>
    <n v="24.01574819"/>
    <n v="1.6929133970000001"/>
    <n v="5.3351867403999993"/>
    <x v="2"/>
    <x v="1"/>
    <x v="1"/>
    <n v="2"/>
    <n v="4.46"/>
    <n v="0"/>
    <n v="0"/>
    <n v="0"/>
    <n v="0"/>
    <n v="0"/>
    <n v="0"/>
    <n v="0"/>
    <n v="0"/>
    <n v="4.46"/>
  </r>
  <r>
    <n v="4044373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4373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44373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437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73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43735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44373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4373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443738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43739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44374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4374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43742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44374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4374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43745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443746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4374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4374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4437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750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4375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4375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4375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4375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4375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43756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44375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44375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437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37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3761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44376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37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76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3765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44376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4376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44376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44376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4377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44377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4.4000000000000004"/>
    <n v="0"/>
    <n v="0"/>
    <n v="0"/>
    <n v="0"/>
    <n v="13.675718918918918"/>
  </r>
  <r>
    <n v="40443772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44377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4377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43775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44377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43777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3.3"/>
    <n v="0"/>
    <n v="0"/>
    <n v="0"/>
    <n v="0"/>
    <n v="17.044951351351351"/>
  </r>
  <r>
    <n v="4044377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43779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44378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4378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4378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4378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4378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3785"/>
    <x v="1"/>
    <s v="Light"/>
    <n v="19.685039500000002"/>
    <n v="12.992126070000001"/>
    <n v="1.7716535550000001"/>
    <n v="1.2125424410000001"/>
    <x v="1"/>
    <x v="0"/>
    <x v="2"/>
    <n v="6"/>
    <n v="6.3"/>
    <n v="0"/>
    <n v="0"/>
    <n v="0"/>
    <n v="0"/>
    <n v="0"/>
    <n v="0"/>
    <n v="0"/>
    <n v="0"/>
    <n v="6.3"/>
  </r>
  <r>
    <n v="4044378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4378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4378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37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790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443791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4379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4379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43945"/>
    <x v="15"/>
    <s v="Medium"/>
    <n v="27.519685221000003"/>
    <n v="23.818897795000002"/>
    <n v="3.188976399"/>
    <n v="7.7382253961999989"/>
    <x v="2"/>
    <x v="1"/>
    <x v="1"/>
    <n v="5"/>
    <n v="4.87"/>
    <n v="0"/>
    <n v="0"/>
    <n v="0"/>
    <n v="0"/>
    <n v="0"/>
    <n v="0"/>
    <n v="0"/>
    <n v="0"/>
    <n v="4.87"/>
  </r>
  <r>
    <n v="40443947"/>
    <x v="38"/>
    <s v="Heavy"/>
    <n v="40.000000264000001"/>
    <n v="30.275590751000003"/>
    <n v="2.1259842660000001"/>
    <n v="12.786811195999999"/>
    <x v="2"/>
    <x v="0"/>
    <x v="0"/>
    <n v="7"/>
    <n v="9.8000000000000007"/>
    <n v="1.37"/>
    <n v="0"/>
    <n v="0"/>
    <n v="0"/>
    <n v="2.2574999999999998"/>
    <n v="0.65"/>
    <n v="0"/>
    <n v="0"/>
    <n v="14.683891891891893"/>
  </r>
  <r>
    <n v="40443948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44394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43950"/>
    <x v="7"/>
    <s v="Light"/>
    <n v="17.007874128000001"/>
    <n v="12.992126070000001"/>
    <n v="2.6771653720000002"/>
    <n v="1.47048328754"/>
    <x v="1"/>
    <x v="1"/>
    <x v="1"/>
    <n v="5"/>
    <n v="4.3899999999999997"/>
    <n v="0"/>
    <n v="0"/>
    <n v="0"/>
    <n v="0"/>
    <n v="0"/>
    <n v="0"/>
    <n v="0"/>
    <n v="0"/>
    <n v="4.3899999999999997"/>
  </r>
  <r>
    <n v="40443951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0"/>
    <n v="0"/>
    <n v="0"/>
    <n v="0"/>
    <n v="0"/>
    <n v="10.213783783783782"/>
  </r>
  <r>
    <n v="40443952"/>
    <x v="1"/>
    <s v="Light"/>
    <n v="19.685039500000002"/>
    <n v="12.992126070000001"/>
    <n v="1.7716535550000001"/>
    <n v="1.7416518697999999"/>
    <x v="1"/>
    <x v="0"/>
    <x v="2"/>
    <n v="6"/>
    <n v="6.3"/>
    <n v="0"/>
    <n v="0"/>
    <n v="0"/>
    <n v="0"/>
    <n v="0"/>
    <n v="0"/>
    <n v="0"/>
    <n v="0"/>
    <n v="6.3"/>
  </r>
  <r>
    <n v="4044395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43954"/>
    <x v="2"/>
    <s v="Light"/>
    <n v="25.590551350000002"/>
    <n v="16.141732390000001"/>
    <n v="1.3779527650000001"/>
    <n v="3.1305641203999999"/>
    <x v="2"/>
    <x v="0"/>
    <x v="0"/>
    <n v="5"/>
    <n v="7.19"/>
    <n v="1.01"/>
    <n v="0"/>
    <n v="0"/>
    <n v="4.4000000000000004"/>
    <n v="0"/>
    <n v="0"/>
    <n v="0"/>
    <n v="0"/>
    <n v="13.043059459459458"/>
  </r>
  <r>
    <n v="40443955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443956"/>
    <x v="4"/>
    <s v="Medium"/>
    <n v="30.000000198000002"/>
    <n v="24.01574819"/>
    <n v="2.5590551350000004"/>
    <n v="7.0768386101999994"/>
    <x v="2"/>
    <x v="0"/>
    <x v="0"/>
    <n v="5"/>
    <n v="8.07"/>
    <n v="1.1299999999999999"/>
    <n v="0"/>
    <n v="0"/>
    <n v="3.3"/>
    <n v="0"/>
    <n v="0"/>
    <n v="0"/>
    <n v="0"/>
    <n v="12.997286486486486"/>
  </r>
  <r>
    <n v="40443957"/>
    <x v="15"/>
    <s v="Medium"/>
    <n v="27.519685221000003"/>
    <n v="23.818897795000002"/>
    <n v="3.188976399"/>
    <n v="4.8281235377999998"/>
    <x v="2"/>
    <x v="1"/>
    <x v="1"/>
    <n v="7"/>
    <n v="5.34"/>
    <n v="0"/>
    <n v="0"/>
    <n v="0"/>
    <n v="0"/>
    <n v="0"/>
    <n v="0"/>
    <n v="0"/>
    <n v="0"/>
    <n v="5.34"/>
  </r>
  <r>
    <n v="40443958"/>
    <x v="3"/>
    <s v="Medium"/>
    <n v="20.590551316999999"/>
    <n v="16.929133970000002"/>
    <n v="2.7952756089999999"/>
    <n v="2.3148537509999998"/>
    <x v="0"/>
    <x v="0"/>
    <x v="0"/>
    <n v="8"/>
    <n v="8.76"/>
    <n v="1.23"/>
    <n v="0"/>
    <n v="0"/>
    <n v="3.3"/>
    <n v="0"/>
    <n v="0"/>
    <n v="0"/>
    <n v="0"/>
    <n v="13.829805405405406"/>
  </r>
  <r>
    <n v="4044395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4396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9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96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43963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0"/>
    <n v="0"/>
    <n v="0"/>
    <n v="0"/>
    <n v="0"/>
    <n v="13.46016216216216"/>
  </r>
  <r>
    <n v="4044396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44396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44396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4396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396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4396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4397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43971"/>
    <x v="12"/>
    <s v="Medium"/>
    <n v="31.181102568000004"/>
    <n v="21.574803291999999"/>
    <n v="3.7007874260000002"/>
    <n v="8.840536706199998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4397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443973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443974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43975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44397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397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4397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4397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4398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4398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43982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44398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43984"/>
    <x v="8"/>
    <s v="Medium"/>
    <n v="24.921260007000001"/>
    <n v="21.102362344000003"/>
    <n v="2.7165354510000004"/>
    <n v="4.4092452399999997"/>
    <x v="2"/>
    <x v="1"/>
    <x v="1"/>
    <n v="3"/>
    <n v="4.47"/>
    <n v="0"/>
    <n v="0"/>
    <n v="0"/>
    <n v="0"/>
    <n v="0"/>
    <n v="0"/>
    <n v="0"/>
    <n v="0"/>
    <n v="4.47"/>
  </r>
  <r>
    <n v="4044398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4398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43987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443988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44398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4399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4399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4399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443993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44399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43995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44399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43997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4399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4399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4400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44400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4400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44003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444004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440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00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4400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008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444009"/>
    <x v="34"/>
    <s v="Medium"/>
    <n v="36.614173470000004"/>
    <n v="24.803149770000001"/>
    <n v="4.9606299539999998"/>
    <n v="11.750638564599999"/>
    <x v="2"/>
    <x v="1"/>
    <x v="1"/>
    <n v="4"/>
    <n v="7.26"/>
    <n v="0"/>
    <n v="0"/>
    <n v="0"/>
    <n v="0"/>
    <n v="0"/>
    <n v="0"/>
    <n v="0"/>
    <n v="0"/>
    <n v="7.26"/>
  </r>
  <r>
    <n v="404440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01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4401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4401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0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01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01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4017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44401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44019"/>
    <x v="4"/>
    <s v="Medium"/>
    <n v="30.000000198000002"/>
    <n v="24.01574819"/>
    <n v="2.4803149769999999"/>
    <n v="5.6438339071999994"/>
    <x v="2"/>
    <x v="0"/>
    <x v="0"/>
    <n v="2"/>
    <n v="6.87"/>
    <n v="0.96"/>
    <n v="0"/>
    <n v="0"/>
    <n v="0"/>
    <n v="0"/>
    <n v="0"/>
    <n v="0"/>
    <n v="0"/>
    <n v="8.25334054054054"/>
  </r>
  <r>
    <n v="404440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02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4402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4023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44402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02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44402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44402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4402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4402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44030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4403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4403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44033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44034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3.3"/>
    <n v="0"/>
    <n v="0"/>
    <n v="0"/>
    <n v="0"/>
    <n v="11.553340540540539"/>
  </r>
  <r>
    <n v="404440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03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037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4403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4403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44040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444041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4404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44043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44404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4404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046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444047"/>
    <x v="1"/>
    <s v="Light"/>
    <n v="19.685039500000002"/>
    <n v="12.992126070000001"/>
    <n v="1.7716535550000001"/>
    <n v="1.5211896077999998"/>
    <x v="1"/>
    <x v="0"/>
    <x v="2"/>
    <n v="2"/>
    <n v="4.74"/>
    <n v="0"/>
    <n v="0"/>
    <n v="0"/>
    <n v="0"/>
    <n v="0"/>
    <n v="0"/>
    <n v="0"/>
    <n v="0"/>
    <n v="4.74"/>
  </r>
  <r>
    <n v="4044404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404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4405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4440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05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4405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44054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44405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0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05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44405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44059"/>
    <x v="8"/>
    <s v="Medium"/>
    <n v="24.921260007000001"/>
    <n v="21.102362344000003"/>
    <n v="2.7165354510000004"/>
    <n v="4.1005980731999996"/>
    <x v="2"/>
    <x v="1"/>
    <x v="1"/>
    <n v="6"/>
    <n v="4.7699999999999996"/>
    <n v="0"/>
    <n v="0"/>
    <n v="0"/>
    <n v="0"/>
    <n v="0"/>
    <n v="0"/>
    <n v="0"/>
    <n v="0"/>
    <n v="4.7699999999999996"/>
  </r>
  <r>
    <n v="4044406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406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4406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06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064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44406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444066"/>
    <x v="12"/>
    <s v="Medium"/>
    <n v="31.181102568000004"/>
    <n v="21.574803291999999"/>
    <n v="3.7007874260000002"/>
    <n v="8.8405367061999982"/>
    <x v="2"/>
    <x v="1"/>
    <x v="1"/>
    <n v="6"/>
    <n v="5.1100000000000003"/>
    <n v="0"/>
    <n v="0"/>
    <n v="0"/>
    <n v="0"/>
    <n v="0"/>
    <n v="0"/>
    <n v="0"/>
    <n v="0"/>
    <n v="5.1100000000000003"/>
  </r>
  <r>
    <n v="4044406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44068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44406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4407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440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072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4.4000000000000004"/>
    <n v="0"/>
    <n v="0"/>
    <n v="0"/>
    <n v="0"/>
    <n v="13.011827027027026"/>
  </r>
  <r>
    <n v="4044407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44074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3.3"/>
    <n v="0"/>
    <n v="0"/>
    <n v="0"/>
    <n v="0"/>
    <n v="16.76016216216216"/>
  </r>
  <r>
    <n v="4044407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07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4407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444078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44079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44408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44081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444082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4408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44084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44408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44086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44408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444088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4408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44090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444091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4409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44093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044409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4409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44096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44097"/>
    <x v="4"/>
    <s v="Medium"/>
    <n v="30.000000198000002"/>
    <n v="24.01574819"/>
    <n v="1.6929133970000001"/>
    <n v="5.3351867403999993"/>
    <x v="2"/>
    <x v="0"/>
    <x v="0"/>
    <n v="3"/>
    <n v="6.87"/>
    <n v="0.96"/>
    <n v="0"/>
    <n v="0"/>
    <n v="4.4000000000000004"/>
    <n v="0"/>
    <n v="0"/>
    <n v="0"/>
    <n v="0"/>
    <n v="12.65334054054054"/>
  </r>
  <r>
    <n v="4044409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09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441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10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102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44103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4410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44105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44410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4410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10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4410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411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4411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44112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44411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4411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411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444116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44411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44118"/>
    <x v="3"/>
    <s v="Medium"/>
    <n v="20.590551316999999"/>
    <n v="16.929133970000002"/>
    <n v="2.7952756089999999"/>
    <n v="3.3069339299999996"/>
    <x v="2"/>
    <x v="0"/>
    <x v="0"/>
    <n v="2"/>
    <n v="6.87"/>
    <n v="0.96"/>
    <n v="0"/>
    <n v="0"/>
    <n v="0"/>
    <n v="0"/>
    <n v="0"/>
    <n v="0"/>
    <n v="0"/>
    <n v="8.25334054054054"/>
  </r>
  <r>
    <n v="4044411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412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12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444122"/>
    <x v="3"/>
    <s v="Medium"/>
    <n v="20.590551316999999"/>
    <n v="16.929133970000002"/>
    <n v="2.7952756089999999"/>
    <n v="3.3069339299999996"/>
    <x v="2"/>
    <x v="0"/>
    <x v="0"/>
    <n v="2"/>
    <n v="6.87"/>
    <n v="0.96"/>
    <n v="0"/>
    <n v="0"/>
    <n v="0"/>
    <n v="0"/>
    <n v="0"/>
    <n v="0"/>
    <n v="0"/>
    <n v="8.25334054054054"/>
  </r>
  <r>
    <n v="4044412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44124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44125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444126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044412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412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441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130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0444131"/>
    <x v="8"/>
    <s v="Medium"/>
    <n v="24.921260007000001"/>
    <n v="21.102362344000003"/>
    <n v="2.7165354510000004"/>
    <n v="5.7099725857999992"/>
    <x v="2"/>
    <x v="1"/>
    <x v="1"/>
    <n v="7"/>
    <n v="5.07"/>
    <n v="0"/>
    <n v="0"/>
    <n v="0"/>
    <n v="0"/>
    <n v="0"/>
    <n v="0"/>
    <n v="0"/>
    <n v="0"/>
    <n v="5.07"/>
  </r>
  <r>
    <n v="4044426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44264"/>
    <x v="3"/>
    <s v="Medium"/>
    <n v="20.590551316999999"/>
    <n v="16.929133970000002"/>
    <n v="2.7952756089999999"/>
    <n v="4.8722159902"/>
    <x v="2"/>
    <x v="1"/>
    <x v="1"/>
    <n v="6"/>
    <n v="4.6900000000000004"/>
    <n v="0"/>
    <n v="0"/>
    <n v="0"/>
    <n v="0"/>
    <n v="0"/>
    <n v="0"/>
    <n v="0"/>
    <n v="0"/>
    <n v="4.6900000000000004"/>
  </r>
  <r>
    <n v="40444265"/>
    <x v="17"/>
    <s v="Heavy"/>
    <n v="44.251968796000007"/>
    <n v="34.291338809000003"/>
    <n v="2.4803149769999999"/>
    <n v="9.7444319803999999"/>
    <x v="2"/>
    <x v="1"/>
    <x v="0"/>
    <n v="4"/>
    <n v="10.77"/>
    <n v="1.51"/>
    <n v="0"/>
    <n v="0"/>
    <n v="0"/>
    <n v="0"/>
    <n v="0"/>
    <n v="0"/>
    <n v="0"/>
    <n v="12.943664864864862"/>
  </r>
  <r>
    <n v="40444266"/>
    <x v="7"/>
    <s v="Light"/>
    <n v="17.007874128000001"/>
    <n v="12.992126070000001"/>
    <n v="2.6771653720000002"/>
    <n v="2.8880556321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444267"/>
    <x v="3"/>
    <s v="Medium"/>
    <n v="20.590551316999999"/>
    <n v="16.929133970000002"/>
    <n v="2.7952756089999999"/>
    <n v="3.1085178941999998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444268"/>
    <x v="14"/>
    <s v="Light"/>
    <n v="36.614173470000004"/>
    <n v="24.803149770000001"/>
    <n v="2.5196850560000001"/>
    <n v="7.6941329437999997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444269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4427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44271"/>
    <x v="8"/>
    <s v="Medium"/>
    <n v="24.921260007000001"/>
    <n v="21.102362344000003"/>
    <n v="2.7165354510000004"/>
    <n v="3.4392112872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444272"/>
    <x v="5"/>
    <s v="Heavy"/>
    <n v="50.000000330000006"/>
    <n v="36.417323074999999"/>
    <n v="2.2834645820000001"/>
    <n v="9.3035074563999984"/>
    <x v="2"/>
    <x v="0"/>
    <x v="0"/>
    <n v="4"/>
    <n v="11.44"/>
    <n v="1.6"/>
    <n v="0"/>
    <n v="0"/>
    <n v="0"/>
    <n v="0"/>
    <n v="0"/>
    <n v="0"/>
    <n v="0"/>
    <n v="13.744951351351348"/>
  </r>
  <r>
    <n v="4044427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44274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444275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444276"/>
    <x v="8"/>
    <s v="Medium"/>
    <n v="24.921260007000001"/>
    <n v="21.102362344000003"/>
    <n v="2.7165354510000004"/>
    <n v="5.7099725857999992"/>
    <x v="2"/>
    <x v="1"/>
    <x v="1"/>
    <n v="3"/>
    <n v="4.47"/>
    <n v="0"/>
    <n v="0"/>
    <n v="0"/>
    <n v="0"/>
    <n v="0"/>
    <n v="0"/>
    <n v="0"/>
    <n v="0"/>
    <n v="4.47"/>
  </r>
  <r>
    <n v="4044435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4435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4435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4355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444356"/>
    <x v="16"/>
    <s v="Light"/>
    <n v="15.984252074000002"/>
    <n v="5.9842520080000003"/>
    <n v="4.5669291640000003"/>
    <n v="1.6314207387999999"/>
    <x v="1"/>
    <x v="0"/>
    <x v="2"/>
    <n v="4"/>
    <n v="5.88"/>
    <n v="0"/>
    <n v="0"/>
    <n v="0"/>
    <n v="0"/>
    <n v="0"/>
    <n v="0"/>
    <n v="0"/>
    <n v="0"/>
    <n v="5.88"/>
  </r>
  <r>
    <n v="40444357"/>
    <x v="6"/>
    <s v="Medium"/>
    <n v="16.181102469000002"/>
    <n v="12.007874095"/>
    <n v="8.1102362740000018"/>
    <n v="4.2328754304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44358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444359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444360"/>
    <x v="13"/>
    <s v="Medium"/>
    <n v="35.511811258000002"/>
    <n v="23.818897795000002"/>
    <n v="7.0078740620000008"/>
    <n v="11.882915921799999"/>
    <x v="2"/>
    <x v="0"/>
    <x v="0"/>
    <n v="3"/>
    <n v="7.29"/>
    <n v="1.02"/>
    <n v="0"/>
    <n v="0"/>
    <n v="3.08"/>
    <n v="2.2574999999999998"/>
    <n v="0.65"/>
    <n v="0"/>
    <n v="0"/>
    <n v="14.74922162162162"/>
  </r>
  <r>
    <n v="40444499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444500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444501"/>
    <x v="14"/>
    <s v="Light"/>
    <n v="36.614173470000004"/>
    <n v="24.803149770000001"/>
    <n v="2.5196850560000001"/>
    <n v="8.4437046345999995"/>
    <x v="2"/>
    <x v="0"/>
    <x v="0"/>
    <n v="2"/>
    <n v="8.52"/>
    <n v="1.19"/>
    <n v="0"/>
    <n v="0"/>
    <n v="0"/>
    <n v="0"/>
    <n v="0"/>
    <n v="0"/>
    <n v="0"/>
    <n v="10.235016216216215"/>
  </r>
  <r>
    <n v="40444502"/>
    <x v="4"/>
    <s v="Medium"/>
    <n v="30.000000198000002"/>
    <n v="24.01574819"/>
    <n v="2.5590551350000004"/>
    <n v="7.0106999315999996"/>
    <x v="2"/>
    <x v="0"/>
    <x v="0"/>
    <n v="4"/>
    <n v="7.45"/>
    <n v="1.04"/>
    <n v="0"/>
    <n v="0"/>
    <n v="0"/>
    <n v="0"/>
    <n v="0"/>
    <n v="0"/>
    <n v="0"/>
    <n v="8.949081081081081"/>
  </r>
  <r>
    <n v="4044450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444504"/>
    <x v="8"/>
    <s v="Medium"/>
    <n v="24.921260007000001"/>
    <n v="21.102362344000003"/>
    <n v="2.7165354510000004"/>
    <n v="3.6596735491999994"/>
    <x v="2"/>
    <x v="0"/>
    <x v="0"/>
    <n v="4"/>
    <n v="7.17"/>
    <n v="1"/>
    <n v="0"/>
    <n v="0"/>
    <n v="0"/>
    <n v="0"/>
    <n v="0"/>
    <n v="0"/>
    <n v="0"/>
    <n v="8.6118270270270258"/>
  </r>
  <r>
    <n v="40444505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50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444507"/>
    <x v="14"/>
    <s v="Light"/>
    <n v="36.614173470000004"/>
    <n v="24.803149770000001"/>
    <n v="2.5196850560000001"/>
    <n v="8.5759819917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44508"/>
    <x v="8"/>
    <s v="Medium"/>
    <n v="24.921260007000001"/>
    <n v="21.102362344000003"/>
    <n v="2.7165354510000004"/>
    <n v="3.5053499657999998"/>
    <x v="2"/>
    <x v="0"/>
    <x v="0"/>
    <n v="8"/>
    <n v="9.1"/>
    <n v="1.27"/>
    <n v="0"/>
    <n v="0"/>
    <n v="4.4000000000000004"/>
    <n v="0"/>
    <n v="0"/>
    <n v="0"/>
    <n v="0"/>
    <n v="15.330756756756756"/>
  </r>
  <r>
    <n v="40444509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444510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444511"/>
    <x v="0"/>
    <s v="Light"/>
    <n v="20.590551316999999"/>
    <n v="16.929133970000002"/>
    <n v="1.4566929230000001"/>
    <n v="1.8077905483999999"/>
    <x v="1"/>
    <x v="0"/>
    <x v="3"/>
    <n v="3"/>
    <n v="5.96"/>
    <n v="0"/>
    <n v="0"/>
    <n v="0"/>
    <n v="0"/>
    <n v="0"/>
    <n v="0"/>
    <n v="0"/>
    <n v="0"/>
    <n v="5.96"/>
  </r>
  <r>
    <n v="40444635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444636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44463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4641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0"/>
    <n v="0"/>
    <n v="0"/>
    <n v="0"/>
    <n v="0"/>
    <n v="13.744951351351348"/>
  </r>
  <r>
    <n v="40444642"/>
    <x v="8"/>
    <s v="Medium"/>
    <n v="24.921260007000001"/>
    <n v="21.102362344000003"/>
    <n v="2.7165354510000004"/>
    <n v="4.6517537281999992"/>
    <x v="2"/>
    <x v="1"/>
    <x v="1"/>
    <n v="3"/>
    <n v="4.47"/>
    <n v="0"/>
    <n v="0"/>
    <n v="0"/>
    <n v="0"/>
    <n v="0"/>
    <n v="0"/>
    <n v="0"/>
    <n v="0"/>
    <n v="4.47"/>
  </r>
  <r>
    <n v="40444643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3.3"/>
    <n v="0"/>
    <n v="0"/>
    <n v="0"/>
    <n v="0"/>
    <n v="12.217232432432434"/>
  </r>
  <r>
    <n v="40444644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444645"/>
    <x v="14"/>
    <s v="Light"/>
    <n v="36.614173470000004"/>
    <n v="24.803149770000001"/>
    <n v="2.5196850560000001"/>
    <n v="6.30522069319999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44646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444647"/>
    <x v="6"/>
    <s v="Medium"/>
    <n v="16.181102469000002"/>
    <n v="12.007874095"/>
    <n v="8.1102362740000018"/>
    <n v="5.2029093831999997"/>
    <x v="2"/>
    <x v="0"/>
    <x v="0"/>
    <n v="7"/>
    <n v="8.84"/>
    <n v="1.24"/>
    <n v="0"/>
    <n v="0"/>
    <n v="0"/>
    <n v="0"/>
    <n v="0"/>
    <n v="0"/>
    <n v="0"/>
    <n v="10.624735135135134"/>
  </r>
  <r>
    <n v="404446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489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44898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444899"/>
    <x v="3"/>
    <s v="Medium"/>
    <n v="20.590551316999999"/>
    <n v="16.929133970000002"/>
    <n v="2.7952756089999999"/>
    <n v="2.888055632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444901"/>
    <x v="8"/>
    <s v="Medium"/>
    <n v="24.921260007000001"/>
    <n v="21.102362344000003"/>
    <n v="2.7165354510000004"/>
    <n v="6.6359140861999988"/>
    <x v="2"/>
    <x v="1"/>
    <x v="1"/>
    <n v="5"/>
    <n v="4.7"/>
    <n v="0"/>
    <n v="0"/>
    <n v="0"/>
    <n v="0"/>
    <n v="0"/>
    <n v="0"/>
    <n v="0"/>
    <n v="0"/>
    <n v="4.7"/>
  </r>
  <r>
    <n v="4044490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444903"/>
    <x v="32"/>
    <s v="Light"/>
    <n v="9.0157480910000007"/>
    <n v="7.0078740620000008"/>
    <n v="5.2362205070000005"/>
    <n v="1.8430645103199998"/>
    <x v="1"/>
    <x v="1"/>
    <x v="1"/>
    <n v="4"/>
    <n v="4.24"/>
    <n v="0"/>
    <n v="0"/>
    <n v="0"/>
    <n v="0"/>
    <n v="0"/>
    <n v="0"/>
    <n v="0"/>
    <n v="0"/>
    <n v="4.24"/>
  </r>
  <r>
    <n v="40444904"/>
    <x v="14"/>
    <s v="Light"/>
    <n v="36.614173470000004"/>
    <n v="24.803149770000001"/>
    <n v="2.5196850560000001"/>
    <n v="4.431291466199999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44906"/>
    <x v="14"/>
    <s v="Light"/>
    <n v="36.614173470000004"/>
    <n v="24.803149770000001"/>
    <n v="2.5196850560000001"/>
    <n v="4.6958461805999994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44907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444908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44909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44910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44491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44912"/>
    <x v="10"/>
    <s v="Heavy"/>
    <n v="40.000000264000001"/>
    <n v="30.275590751000003"/>
    <n v="1.3385826860000001"/>
    <n v="4.4312914661999994"/>
    <x v="2"/>
    <x v="1"/>
    <x v="0"/>
    <n v="5"/>
    <n v="8"/>
    <n v="1.1200000000000001"/>
    <n v="0"/>
    <n v="0"/>
    <n v="0"/>
    <n v="0"/>
    <n v="0"/>
    <n v="0"/>
    <n v="0"/>
    <n v="9.6129729729729725"/>
  </r>
  <r>
    <n v="40444913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44914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44915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444916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44491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4491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45029"/>
    <x v="5"/>
    <s v="Heavy"/>
    <n v="50.000000330000006"/>
    <n v="36.417323074999999"/>
    <n v="2.2834645820000001"/>
    <n v="8.7964442538000007"/>
    <x v="2"/>
    <x v="1"/>
    <x v="0"/>
    <n v="6"/>
    <n v="15.87"/>
    <n v="2.2200000000000002"/>
    <n v="0"/>
    <n v="0"/>
    <n v="0"/>
    <n v="0"/>
    <n v="0"/>
    <n v="0"/>
    <n v="0"/>
    <n v="19.067935135135134"/>
  </r>
  <r>
    <n v="4044503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45031"/>
    <x v="14"/>
    <s v="Light"/>
    <n v="36.614173470000004"/>
    <n v="24.803149770000001"/>
    <n v="2.5196850560000001"/>
    <n v="8.113011241600000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45032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445033"/>
    <x v="6"/>
    <s v="Medium"/>
    <n v="16.181102469000002"/>
    <n v="12.007874095"/>
    <n v="8.1102362740000018"/>
    <n v="4.8281235377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45034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45035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3.3"/>
    <n v="0"/>
    <n v="0"/>
    <n v="0"/>
    <n v="0"/>
    <n v="12.217232432432434"/>
  </r>
  <r>
    <n v="4044503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45037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45038"/>
    <x v="36"/>
    <s v="Light"/>
    <n v="36.811023865000003"/>
    <n v="5.5118110600000003"/>
    <n v="5.5118110600000003"/>
    <n v="2.56618072967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44503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4512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512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45124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0445125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45126"/>
    <x v="5"/>
    <s v="Heavy"/>
    <n v="50.000000330000006"/>
    <n v="36.417323074999999"/>
    <n v="2.2834645820000001"/>
    <n v="9.0169065157999988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45127"/>
    <x v="34"/>
    <s v="Medium"/>
    <n v="36.614173470000004"/>
    <n v="24.803149770000001"/>
    <n v="4.9606299539999998"/>
    <n v="10.405818766399999"/>
    <x v="2"/>
    <x v="1"/>
    <x v="1"/>
    <n v="7"/>
    <n v="8.1199999999999992"/>
    <n v="0"/>
    <n v="0"/>
    <n v="0"/>
    <n v="0"/>
    <n v="0"/>
    <n v="0"/>
    <n v="0"/>
    <n v="0"/>
    <n v="8.1199999999999992"/>
  </r>
  <r>
    <n v="40445185"/>
    <x v="8"/>
    <s v="Medium"/>
    <n v="24.921260007000001"/>
    <n v="21.102362344000003"/>
    <n v="2.7165354510000004"/>
    <n v="4.9604008949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445186"/>
    <x v="6"/>
    <s v="Medium"/>
    <n v="16.181102469000002"/>
    <n v="12.007874095"/>
    <n v="8.1102362740000018"/>
    <n v="1.5829190411599998"/>
    <x v="1"/>
    <x v="0"/>
    <x v="2"/>
    <n v="5"/>
    <n v="6.2"/>
    <n v="0"/>
    <n v="0"/>
    <n v="0"/>
    <n v="0"/>
    <n v="0"/>
    <n v="0"/>
    <n v="0"/>
    <n v="0"/>
    <n v="6.2"/>
  </r>
  <r>
    <n v="4044518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45188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445189"/>
    <x v="5"/>
    <s v="Heavy"/>
    <n v="50.000000330000006"/>
    <n v="36.417323074999999"/>
    <n v="2.2834645820000001"/>
    <n v="10.075125373400001"/>
    <x v="2"/>
    <x v="1"/>
    <x v="0"/>
    <n v="5"/>
    <n v="13.65"/>
    <n v="1.91"/>
    <n v="0"/>
    <n v="0"/>
    <n v="0"/>
    <n v="0"/>
    <n v="0"/>
    <n v="0"/>
    <n v="0"/>
    <n v="16.401135135135135"/>
  </r>
  <r>
    <n v="40445190"/>
    <x v="7"/>
    <s v="Light"/>
    <n v="17.007874128000001"/>
    <n v="12.992126070000001"/>
    <n v="2.6771653720000002"/>
    <n v="3.6817197753999995"/>
    <x v="2"/>
    <x v="0"/>
    <x v="0"/>
    <n v="6"/>
    <n v="7.39"/>
    <n v="1.03"/>
    <n v="0"/>
    <n v="0"/>
    <n v="0"/>
    <n v="0"/>
    <n v="0"/>
    <n v="0"/>
    <n v="0"/>
    <n v="8.8753837837837821"/>
  </r>
  <r>
    <n v="40445272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0445273"/>
    <x v="3"/>
    <s v="Medium"/>
    <n v="20.590551316999999"/>
    <n v="16.929133970000002"/>
    <n v="2.7952756089999999"/>
    <n v="5.2690480617999995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445274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45275"/>
    <x v="0"/>
    <s v="Light"/>
    <n v="20.590551316999999"/>
    <n v="16.929133970000002"/>
    <n v="1.4566929230000001"/>
    <n v="1.6314207387999999"/>
    <x v="1"/>
    <x v="0"/>
    <x v="3"/>
    <n v="4"/>
    <n v="6.47"/>
    <n v="0"/>
    <n v="0"/>
    <n v="0"/>
    <n v="0"/>
    <n v="0"/>
    <n v="0"/>
    <n v="0"/>
    <n v="0"/>
    <n v="6.47"/>
  </r>
  <r>
    <n v="40445276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44527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45278"/>
    <x v="27"/>
    <s v="Medium"/>
    <n v="27.519685221000003"/>
    <n v="23.818897795000002"/>
    <n v="6.2598425610000001"/>
    <n v="12.456117803"/>
    <x v="2"/>
    <x v="0"/>
    <x v="0"/>
    <n v="5"/>
    <n v="8.14"/>
    <n v="1.1399999999999999"/>
    <n v="0"/>
    <n v="0"/>
    <n v="2.31"/>
    <n v="2.2574999999999998"/>
    <n v="0.65"/>
    <n v="0"/>
    <n v="0"/>
    <n v="15.0016"/>
  </r>
  <r>
    <n v="40445279"/>
    <x v="9"/>
    <s v="Light"/>
    <n v="12.598425280000001"/>
    <n v="9.0157480910000007"/>
    <n v="1.6141732389999999"/>
    <n v="0.5621787681"/>
    <x v="1"/>
    <x v="1"/>
    <x v="1"/>
    <n v="5"/>
    <n v="4.09"/>
    <n v="0"/>
    <n v="0"/>
    <n v="0"/>
    <n v="0"/>
    <n v="0"/>
    <n v="0"/>
    <n v="0"/>
    <n v="0"/>
    <n v="4.09"/>
  </r>
  <r>
    <n v="40445352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445353"/>
    <x v="10"/>
    <s v="Heavy"/>
    <n v="40.000000264000001"/>
    <n v="30.275590751000003"/>
    <n v="1.3385826860000001"/>
    <n v="2.8880556321999999"/>
    <x v="0"/>
    <x v="0"/>
    <x v="0"/>
    <n v="4"/>
    <n v="7.42"/>
    <n v="1.04"/>
    <n v="0"/>
    <n v="0"/>
    <n v="3.3"/>
    <n v="0"/>
    <n v="0"/>
    <n v="0"/>
    <n v="0"/>
    <n v="12.217232432432434"/>
  </r>
  <r>
    <n v="40445354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445355"/>
    <x v="11"/>
    <s v="Light"/>
    <n v="9.0551181700000001"/>
    <n v="9.0551181700000001"/>
    <n v="5.3149606650000001"/>
    <n v="1.5101664947"/>
    <x v="1"/>
    <x v="1"/>
    <x v="1"/>
    <n v="4"/>
    <n v="4.24"/>
    <n v="0"/>
    <n v="0"/>
    <n v="0"/>
    <n v="0"/>
    <n v="0"/>
    <n v="0"/>
    <n v="0"/>
    <n v="0"/>
    <n v="4.24"/>
  </r>
  <r>
    <n v="40445356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445357"/>
    <x v="14"/>
    <s v="Light"/>
    <n v="36.614173470000004"/>
    <n v="24.803149770000001"/>
    <n v="2.5196850560000001"/>
    <n v="6.5697754075999999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44535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44535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45360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45361"/>
    <x v="21"/>
    <s v="Medium"/>
    <n v="19.015748157000001"/>
    <n v="14.488189071999999"/>
    <n v="5.9448819290000001"/>
    <n v="4.4974301448"/>
    <x v="2"/>
    <x v="0"/>
    <x v="0"/>
    <n v="4"/>
    <n v="7.42"/>
    <n v="1.04"/>
    <n v="0"/>
    <n v="0"/>
    <n v="0"/>
    <n v="0"/>
    <n v="0"/>
    <n v="0"/>
    <n v="0"/>
    <n v="8.9172324324324332"/>
  </r>
  <r>
    <n v="4044544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45448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445449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44545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4545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445452"/>
    <x v="5"/>
    <s v="Heavy"/>
    <n v="50.000000330000006"/>
    <n v="36.417323074999999"/>
    <n v="2.2834645820000001"/>
    <n v="14.737902214699998"/>
    <x v="2"/>
    <x v="0"/>
    <x v="0"/>
    <n v="4"/>
    <n v="11.44"/>
    <n v="1.6"/>
    <n v="0"/>
    <n v="0"/>
    <n v="3.3"/>
    <n v="0"/>
    <n v="0"/>
    <n v="0"/>
    <n v="0"/>
    <n v="17.044951351351351"/>
  </r>
  <r>
    <n v="4044545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45454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45455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445456"/>
    <x v="5"/>
    <s v="Heavy"/>
    <n v="50.000000330000006"/>
    <n v="36.417323074999999"/>
    <n v="2.2834645820000001"/>
    <n v="12.720672517399999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445539"/>
    <x v="10"/>
    <s v="Heavy"/>
    <n v="40.000000264000001"/>
    <n v="30.275590751000003"/>
    <n v="1.3385826860000001"/>
    <n v="2.9762405369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45540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45541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0445542"/>
    <x v="8"/>
    <s v="Medium"/>
    <n v="24.921260007000001"/>
    <n v="21.102362344000003"/>
    <n v="2.7165354510000004"/>
    <n v="3.0644254417999996"/>
    <x v="2"/>
    <x v="1"/>
    <x v="1"/>
    <n v="4"/>
    <n v="4.54"/>
    <n v="0"/>
    <n v="0"/>
    <n v="0"/>
    <n v="0"/>
    <n v="0"/>
    <n v="0"/>
    <n v="0"/>
    <n v="0"/>
    <n v="4.54"/>
  </r>
  <r>
    <n v="4044554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45544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4554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5547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0445548"/>
    <x v="0"/>
    <s v="Light"/>
    <n v="20.590551316999999"/>
    <n v="16.929133970000002"/>
    <n v="1.4566929230000001"/>
    <n v="2.3589462033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44554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45550"/>
    <x v="8"/>
    <s v="Medium"/>
    <n v="24.921260007000001"/>
    <n v="21.102362344000003"/>
    <n v="2.7165354510000004"/>
    <n v="4.9383546687999997"/>
    <x v="2"/>
    <x v="0"/>
    <x v="0"/>
    <n v="6"/>
    <n v="7.96"/>
    <n v="1.1100000000000001"/>
    <n v="0"/>
    <n v="0"/>
    <n v="3.3"/>
    <n v="0"/>
    <n v="0"/>
    <n v="0"/>
    <n v="0"/>
    <n v="12.860508108108107"/>
  </r>
  <r>
    <n v="4044555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45552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445662"/>
    <x v="8"/>
    <s v="Medium"/>
    <n v="24.921260007000001"/>
    <n v="21.102362344000003"/>
    <n v="2.7165354510000004"/>
    <n v="5.7099725857999992"/>
    <x v="2"/>
    <x v="1"/>
    <x v="1"/>
    <n v="6"/>
    <n v="4.7699999999999996"/>
    <n v="0"/>
    <n v="0"/>
    <n v="0"/>
    <n v="0"/>
    <n v="0"/>
    <n v="0"/>
    <n v="0"/>
    <n v="0"/>
    <n v="4.7699999999999996"/>
  </r>
  <r>
    <n v="40445664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0"/>
    <n v="0"/>
    <n v="0"/>
    <n v="0"/>
    <n v="0"/>
    <n v="9.0227783783783782"/>
  </r>
  <r>
    <n v="40445665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445666"/>
    <x v="13"/>
    <s v="Medium"/>
    <n v="35.511811258000002"/>
    <n v="23.818897795000002"/>
    <n v="7.0078740620000008"/>
    <n v="8.7964442538000007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0445667"/>
    <x v="3"/>
    <s v="Medium"/>
    <n v="20.590551316999999"/>
    <n v="16.929133970000002"/>
    <n v="2.7952756089999999"/>
    <n v="3.8801358111999997"/>
    <x v="2"/>
    <x v="1"/>
    <x v="1"/>
    <n v="4"/>
    <n v="4.3899999999999997"/>
    <n v="0"/>
    <n v="0"/>
    <n v="0"/>
    <n v="0"/>
    <n v="0"/>
    <n v="0"/>
    <n v="0"/>
    <n v="0"/>
    <n v="4.3899999999999997"/>
  </r>
  <r>
    <n v="40445668"/>
    <x v="8"/>
    <s v="Medium"/>
    <n v="24.921260007000001"/>
    <n v="21.102362344000003"/>
    <n v="2.7165354510000004"/>
    <n v="4.3871990138000001"/>
    <x v="2"/>
    <x v="0"/>
    <x v="0"/>
    <n v="7"/>
    <n v="8.5"/>
    <n v="1.19"/>
    <n v="0"/>
    <n v="0"/>
    <n v="3.3"/>
    <n v="0"/>
    <n v="0"/>
    <n v="0"/>
    <n v="0"/>
    <n v="13.513783783783783"/>
  </r>
  <r>
    <n v="4044566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567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45671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445672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445673"/>
    <x v="7"/>
    <s v="Light"/>
    <n v="17.007874128000001"/>
    <n v="12.992126070000001"/>
    <n v="2.6771653720000002"/>
    <n v="2.7116858225999998"/>
    <x v="0"/>
    <x v="0"/>
    <x v="0"/>
    <n v="6"/>
    <n v="7.09"/>
    <n v="0.99"/>
    <n v="0"/>
    <n v="0"/>
    <n v="3.3"/>
    <n v="0"/>
    <n v="0"/>
    <n v="0"/>
    <n v="0"/>
    <n v="11.816897297297297"/>
  </r>
  <r>
    <n v="40445674"/>
    <x v="22"/>
    <s v="Light"/>
    <n v="5.1574803490000001"/>
    <n v="5.1574803490000001"/>
    <n v="5.2755905860000007"/>
    <n v="0.89948602895999985"/>
    <x v="1"/>
    <x v="0"/>
    <x v="3"/>
    <n v="7"/>
    <n v="5.95"/>
    <n v="0"/>
    <n v="0"/>
    <n v="0"/>
    <n v="0"/>
    <n v="0"/>
    <n v="0"/>
    <n v="0"/>
    <n v="0"/>
    <n v="5.95"/>
  </r>
  <r>
    <n v="4044575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4575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45759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445761"/>
    <x v="8"/>
    <s v="Medium"/>
    <n v="24.921260007000001"/>
    <n v="21.102362344000003"/>
    <n v="2.7165354510000004"/>
    <n v="5.3792791927999994"/>
    <x v="2"/>
    <x v="0"/>
    <x v="0"/>
    <n v="4"/>
    <n v="7.17"/>
    <n v="1"/>
    <n v="0"/>
    <n v="0"/>
    <n v="3.3"/>
    <n v="0"/>
    <n v="0"/>
    <n v="0"/>
    <n v="0"/>
    <n v="11.911827027027027"/>
  </r>
  <r>
    <n v="4044576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445763"/>
    <x v="5"/>
    <s v="Heavy"/>
    <n v="50.000000330000006"/>
    <n v="36.417323074999999"/>
    <n v="2.2834645820000001"/>
    <n v="9.1337515146599983"/>
    <x v="2"/>
    <x v="0"/>
    <x v="0"/>
    <n v="4"/>
    <n v="11.44"/>
    <n v="1.6"/>
    <n v="0"/>
    <n v="0"/>
    <n v="3.3"/>
    <n v="0"/>
    <n v="0"/>
    <n v="0"/>
    <n v="0"/>
    <n v="17.044951351351351"/>
  </r>
  <r>
    <n v="4044576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4576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45766"/>
    <x v="7"/>
    <s v="Light"/>
    <n v="17.007874128000001"/>
    <n v="12.992126070000001"/>
    <n v="2.6771653720000002"/>
    <n v="3.3510263823999997"/>
    <x v="2"/>
    <x v="1"/>
    <x v="0"/>
    <n v="3"/>
    <n v="6.87"/>
    <n v="0.96"/>
    <n v="0"/>
    <n v="0"/>
    <n v="0"/>
    <n v="0"/>
    <n v="0"/>
    <n v="0"/>
    <n v="0"/>
    <n v="8.25334054054054"/>
  </r>
  <r>
    <n v="40445767"/>
    <x v="4"/>
    <s v="Medium"/>
    <n v="30.000000198000002"/>
    <n v="24.01574819"/>
    <n v="2.5590551350000004"/>
    <n v="10.163310278200001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44576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591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45913"/>
    <x v="17"/>
    <s v="Heavy"/>
    <n v="44.251968796000007"/>
    <n v="34.291338809000003"/>
    <n v="2.4803149769999999"/>
    <n v="11.0231131"/>
    <x v="2"/>
    <x v="1"/>
    <x v="0"/>
    <n v="3"/>
    <n v="10.55"/>
    <n v="1.48"/>
    <n v="0"/>
    <n v="0"/>
    <n v="0"/>
    <n v="0"/>
    <n v="0"/>
    <n v="0"/>
    <n v="0"/>
    <n v="12.680108108108108"/>
  </r>
  <r>
    <n v="40445914"/>
    <x v="20"/>
    <s v="Medium"/>
    <n v="31.181102568000004"/>
    <n v="21.574803291999999"/>
    <n v="7.2834646150000006"/>
    <n v="17.041732852599999"/>
    <x v="2"/>
    <x v="0"/>
    <x v="0"/>
    <n v="3"/>
    <n v="7.37"/>
    <n v="1.03"/>
    <n v="0"/>
    <n v="0"/>
    <n v="2.31"/>
    <n v="2.2574999999999998"/>
    <n v="0.65"/>
    <n v="0"/>
    <n v="0"/>
    <n v="14.07415135135135"/>
  </r>
  <r>
    <n v="40445915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445916"/>
    <x v="3"/>
    <s v="Medium"/>
    <n v="20.590551316999999"/>
    <n v="16.929133970000002"/>
    <n v="2.7952756089999999"/>
    <n v="2.5132697867999996"/>
    <x v="0"/>
    <x v="0"/>
    <x v="0"/>
    <n v="3"/>
    <n v="6.87"/>
    <n v="0.96"/>
    <n v="0"/>
    <n v="0"/>
    <n v="0"/>
    <n v="0"/>
    <n v="0"/>
    <n v="0"/>
    <n v="0"/>
    <n v="8.25334054054054"/>
  </r>
  <r>
    <n v="40445917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45919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45920"/>
    <x v="8"/>
    <s v="Medium"/>
    <n v="24.921260007000001"/>
    <n v="21.102362344000003"/>
    <n v="2.7165354510000004"/>
    <n v="5.6438339071999994"/>
    <x v="2"/>
    <x v="1"/>
    <x v="1"/>
    <n v="7"/>
    <n v="5.07"/>
    <n v="0"/>
    <n v="0"/>
    <n v="0"/>
    <n v="0"/>
    <n v="0"/>
    <n v="0"/>
    <n v="0"/>
    <n v="0"/>
    <n v="5.07"/>
  </r>
  <r>
    <n v="4044592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45922"/>
    <x v="24"/>
    <s v="Heavy"/>
    <n v="44.291338875000001"/>
    <n v="34.291338809000003"/>
    <n v="4.8425197170000009"/>
    <n v="15.0355262684"/>
    <x v="2"/>
    <x v="1"/>
    <x v="0"/>
    <n v="3"/>
    <n v="14.81"/>
    <n v="2.0699999999999998"/>
    <n v="0"/>
    <n v="0"/>
    <n v="0"/>
    <n v="0"/>
    <n v="0"/>
    <n v="0"/>
    <n v="0"/>
    <n v="17.792616216216214"/>
  </r>
  <r>
    <n v="4044592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45997"/>
    <x v="14"/>
    <s v="Light"/>
    <n v="36.614173470000004"/>
    <n v="24.803149770000001"/>
    <n v="2.5196850560000001"/>
    <n v="10.1192178258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445998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445999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6000"/>
    <x v="14"/>
    <s v="Light"/>
    <n v="36.614173470000004"/>
    <n v="24.803149770000001"/>
    <n v="2.5196850560000001"/>
    <n v="5.4674640975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46001"/>
    <x v="15"/>
    <s v="Medium"/>
    <n v="27.519685221000003"/>
    <n v="23.818897795000002"/>
    <n v="3.188976399"/>
    <n v="6.4374980503999994"/>
    <x v="2"/>
    <x v="0"/>
    <x v="0"/>
    <n v="3"/>
    <n v="6.21"/>
    <n v="0.87"/>
    <n v="0"/>
    <n v="0"/>
    <n v="2.31"/>
    <n v="2.2574999999999998"/>
    <n v="0.65"/>
    <n v="0"/>
    <n v="0"/>
    <n v="12.682670270270268"/>
  </r>
  <r>
    <n v="40446002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4600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600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46005"/>
    <x v="8"/>
    <s v="Medium"/>
    <n v="24.921260007000001"/>
    <n v="21.102362344000003"/>
    <n v="2.7165354510000004"/>
    <n v="6.6579603123999993"/>
    <x v="2"/>
    <x v="1"/>
    <x v="1"/>
    <n v="4"/>
    <n v="4.62"/>
    <n v="0"/>
    <n v="0"/>
    <n v="0"/>
    <n v="0"/>
    <n v="0"/>
    <n v="0"/>
    <n v="0"/>
    <n v="0"/>
    <n v="4.62"/>
  </r>
  <r>
    <n v="40446006"/>
    <x v="1"/>
    <s v="Light"/>
    <n v="19.685039500000002"/>
    <n v="12.992126070000001"/>
    <n v="1.7716535550000001"/>
    <n v="1.036172631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46007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0446008"/>
    <x v="11"/>
    <s v="Light"/>
    <n v="9.0551181700000001"/>
    <n v="9.0551181700000001"/>
    <n v="5.3149606650000001"/>
    <n v="1.1133344231"/>
    <x v="1"/>
    <x v="0"/>
    <x v="2"/>
    <n v="7"/>
    <n v="6.31"/>
    <n v="0"/>
    <n v="0"/>
    <n v="0"/>
    <n v="0"/>
    <n v="0"/>
    <n v="0"/>
    <n v="0"/>
    <n v="0"/>
    <n v="6.31"/>
  </r>
  <r>
    <n v="40446088"/>
    <x v="29"/>
    <s v="Light"/>
    <n v="26.377952930000003"/>
    <n v="4.1338582950000005"/>
    <n v="4.1338582950000005"/>
    <n v="0.68343301219999997"/>
    <x v="1"/>
    <x v="0"/>
    <x v="3"/>
    <n v="4"/>
    <n v="9.11"/>
    <n v="0"/>
    <n v="0"/>
    <n v="0"/>
    <n v="0"/>
    <n v="0"/>
    <n v="0"/>
    <n v="0"/>
    <n v="0"/>
    <n v="9.11"/>
  </r>
  <r>
    <n v="40446089"/>
    <x v="0"/>
    <s v="Light"/>
    <n v="20.590551316999999"/>
    <n v="16.929133970000002"/>
    <n v="1.4566929230000001"/>
    <n v="1.5432358339999999"/>
    <x v="1"/>
    <x v="0"/>
    <x v="3"/>
    <n v="8"/>
    <n v="9.5500000000000007"/>
    <n v="0"/>
    <n v="0"/>
    <n v="0"/>
    <n v="0"/>
    <n v="0"/>
    <n v="0"/>
    <n v="0"/>
    <n v="0"/>
    <n v="9.5500000000000007"/>
  </r>
  <r>
    <n v="40446090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46091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44609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4609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46095"/>
    <x v="3"/>
    <s v="Medium"/>
    <n v="20.590551316999999"/>
    <n v="16.929133970000002"/>
    <n v="2.7952756089999999"/>
    <n v="3.8360433587999996"/>
    <x v="2"/>
    <x v="0"/>
    <x v="0"/>
    <n v="6"/>
    <n v="7.81"/>
    <n v="1.0900000000000001"/>
    <n v="0"/>
    <n v="0"/>
    <n v="3.3"/>
    <n v="0"/>
    <n v="0"/>
    <n v="0"/>
    <n v="0"/>
    <n v="12.681264864864863"/>
  </r>
  <r>
    <n v="40446096"/>
    <x v="11"/>
    <s v="Light"/>
    <n v="9.0551181700000001"/>
    <n v="9.0551181700000001"/>
    <n v="5.3149606650000001"/>
    <n v="7.2752546459999996"/>
    <x v="2"/>
    <x v="0"/>
    <x v="0"/>
    <n v="7"/>
    <n v="8.84"/>
    <n v="1.24"/>
    <n v="0"/>
    <n v="0"/>
    <n v="0"/>
    <n v="0"/>
    <n v="0"/>
    <n v="0"/>
    <n v="0"/>
    <n v="10.624735135135134"/>
  </r>
  <r>
    <n v="40446097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446098"/>
    <x v="8"/>
    <s v="Medium"/>
    <n v="24.921260007000001"/>
    <n v="21.102362344000003"/>
    <n v="2.7165354510000004"/>
    <n v="5.5137611726199998"/>
    <x v="2"/>
    <x v="1"/>
    <x v="1"/>
    <n v="5"/>
    <n v="4.62"/>
    <n v="0"/>
    <n v="0"/>
    <n v="0"/>
    <n v="0"/>
    <n v="0"/>
    <n v="0"/>
    <n v="0"/>
    <n v="0"/>
    <n v="4.62"/>
  </r>
  <r>
    <n v="40446099"/>
    <x v="15"/>
    <s v="Medium"/>
    <n v="27.519685221000003"/>
    <n v="23.818897795000002"/>
    <n v="3.188976399"/>
    <n v="6.5036367290000001"/>
    <x v="2"/>
    <x v="1"/>
    <x v="1"/>
    <n v="1"/>
    <n v="4.6900000000000004"/>
    <n v="0"/>
    <n v="0"/>
    <n v="0"/>
    <n v="0"/>
    <n v="0"/>
    <n v="0"/>
    <n v="0"/>
    <n v="0"/>
    <n v="4.6900000000000004"/>
  </r>
  <r>
    <n v="40446100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0446101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46231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46232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623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46235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46236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446237"/>
    <x v="5"/>
    <s v="Heavy"/>
    <n v="50.000000330000006"/>
    <n v="36.417323074999999"/>
    <n v="2.2834645820000001"/>
    <n v="10.7365121594"/>
    <x v="2"/>
    <x v="0"/>
    <x v="0"/>
    <n v="7"/>
    <n v="19.25"/>
    <n v="2.7"/>
    <n v="0"/>
    <n v="0"/>
    <n v="3.3"/>
    <n v="0"/>
    <n v="0"/>
    <n v="0"/>
    <n v="0"/>
    <n v="26.436216216216213"/>
  </r>
  <r>
    <n v="40446238"/>
    <x v="5"/>
    <s v="Heavy"/>
    <n v="50.000000330000006"/>
    <n v="36.417323074999999"/>
    <n v="2.2834645820000001"/>
    <n v="8.7964442538000007"/>
    <x v="2"/>
    <x v="0"/>
    <x v="0"/>
    <n v="4"/>
    <n v="11.44"/>
    <n v="1.6"/>
    <n v="0"/>
    <n v="0"/>
    <n v="3.3"/>
    <n v="0"/>
    <n v="0"/>
    <n v="0"/>
    <n v="0"/>
    <n v="17.044951351351351"/>
  </r>
  <r>
    <n v="4044623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4624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46241"/>
    <x v="10"/>
    <s v="Heavy"/>
    <n v="40.000000264000001"/>
    <n v="30.275590751000003"/>
    <n v="1.3385826860000001"/>
    <n v="10.189765749639999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446242"/>
    <x v="3"/>
    <s v="Medium"/>
    <n v="20.590551316999999"/>
    <n v="16.929133970000002"/>
    <n v="2.7952756089999999"/>
    <n v="4.5856150495999994"/>
    <x v="2"/>
    <x v="0"/>
    <x v="0"/>
    <n v="3"/>
    <n v="6.87"/>
    <n v="0.96"/>
    <n v="0"/>
    <n v="0"/>
    <n v="3.3"/>
    <n v="0"/>
    <n v="0"/>
    <n v="0"/>
    <n v="0"/>
    <n v="11.553340540540539"/>
  </r>
  <r>
    <n v="40446243"/>
    <x v="16"/>
    <s v="Light"/>
    <n v="15.984252074000002"/>
    <n v="5.9842520080000003"/>
    <n v="4.5669291640000003"/>
    <n v="3.6420365682399995"/>
    <x v="2"/>
    <x v="0"/>
    <x v="0"/>
    <n v="5"/>
    <n v="7.19"/>
    <n v="1.01"/>
    <n v="0"/>
    <n v="0"/>
    <n v="3.3"/>
    <n v="0"/>
    <n v="0"/>
    <n v="0"/>
    <n v="0"/>
    <n v="11.943059459459459"/>
  </r>
  <r>
    <n v="40446244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4.4000000000000004"/>
    <n v="0"/>
    <n v="0"/>
    <n v="0"/>
    <n v="0"/>
    <n v="13.422778378378379"/>
  </r>
  <r>
    <n v="40446245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44633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46340"/>
    <x v="13"/>
    <s v="Medium"/>
    <n v="35.511811258000002"/>
    <n v="23.818897795000002"/>
    <n v="7.0078740620000008"/>
    <n v="6.5918216338000004"/>
    <x v="2"/>
    <x v="1"/>
    <x v="1"/>
    <n v="4"/>
    <n v="8.4700000000000006"/>
    <n v="0"/>
    <n v="0"/>
    <n v="0"/>
    <n v="0"/>
    <n v="0"/>
    <n v="0"/>
    <n v="0"/>
    <n v="0"/>
    <n v="8.4700000000000006"/>
  </r>
  <r>
    <n v="40446341"/>
    <x v="3"/>
    <s v="Medium"/>
    <n v="20.590551316999999"/>
    <n v="16.929133970000002"/>
    <n v="2.7952756089999999"/>
    <n v="3.6817197753999995"/>
    <x v="2"/>
    <x v="0"/>
    <x v="0"/>
    <n v="8"/>
    <n v="8.76"/>
    <n v="1.23"/>
    <n v="0"/>
    <n v="0"/>
    <n v="3.3"/>
    <n v="0"/>
    <n v="0"/>
    <n v="0"/>
    <n v="0"/>
    <n v="13.829805405405406"/>
  </r>
  <r>
    <n v="40446342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446343"/>
    <x v="0"/>
    <s v="Light"/>
    <n v="20.590551316999999"/>
    <n v="16.929133970000002"/>
    <n v="1.4566929230000001"/>
    <n v="1.6534669649999998"/>
    <x v="1"/>
    <x v="0"/>
    <x v="3"/>
    <n v="7"/>
    <n v="8.58"/>
    <n v="0"/>
    <n v="0"/>
    <n v="0"/>
    <n v="0"/>
    <n v="0"/>
    <n v="0"/>
    <n v="0"/>
    <n v="0"/>
    <n v="8.58"/>
  </r>
  <r>
    <n v="4044634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44634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46346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446347"/>
    <x v="5"/>
    <s v="Heavy"/>
    <n v="50.000000330000006"/>
    <n v="36.417323074999999"/>
    <n v="2.2834645820000001"/>
    <n v="6.6138678599999992"/>
    <x v="2"/>
    <x v="1"/>
    <x v="0"/>
    <n v="7"/>
    <n v="19.25"/>
    <n v="2.7"/>
    <n v="0"/>
    <n v="0"/>
    <n v="0"/>
    <n v="0"/>
    <n v="0"/>
    <n v="0"/>
    <n v="0"/>
    <n v="23.136216216216212"/>
  </r>
  <r>
    <n v="40446348"/>
    <x v="30"/>
    <s v="Medium"/>
    <n v="24.409448980000001"/>
    <n v="16.377952864000001"/>
    <n v="13.267716623000002"/>
    <n v="8.7964442538000007"/>
    <x v="2"/>
    <x v="1"/>
    <x v="1"/>
    <n v="6"/>
    <n v="8.42"/>
    <n v="0"/>
    <n v="0"/>
    <n v="0"/>
    <n v="0"/>
    <n v="0"/>
    <n v="0"/>
    <n v="0"/>
    <n v="0"/>
    <n v="8.42"/>
  </r>
  <r>
    <n v="40446349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446350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446351"/>
    <x v="11"/>
    <s v="Light"/>
    <n v="9.0551181700000001"/>
    <n v="9.0551181700000001"/>
    <n v="5.3149606650000001"/>
    <n v="1.4109584767999999"/>
    <x v="1"/>
    <x v="0"/>
    <x v="2"/>
    <n v="5"/>
    <n v="6.2"/>
    <n v="0"/>
    <n v="0"/>
    <n v="0"/>
    <n v="0"/>
    <n v="0"/>
    <n v="0"/>
    <n v="0"/>
    <n v="0"/>
    <n v="6.2"/>
  </r>
  <r>
    <n v="40446352"/>
    <x v="3"/>
    <s v="Medium"/>
    <n v="20.590551316999999"/>
    <n v="16.929133970000002"/>
    <n v="2.7952756089999999"/>
    <n v="3.5273961919999999"/>
    <x v="2"/>
    <x v="0"/>
    <x v="0"/>
    <n v="3"/>
    <n v="6.87"/>
    <n v="0.96"/>
    <n v="0"/>
    <n v="0"/>
    <n v="3.3"/>
    <n v="0"/>
    <n v="0"/>
    <n v="0"/>
    <n v="0"/>
    <n v="11.553340540540539"/>
  </r>
  <r>
    <n v="40446353"/>
    <x v="0"/>
    <s v="Light"/>
    <n v="20.590551316999999"/>
    <n v="16.929133970000002"/>
    <n v="1.4566929230000001"/>
    <n v="2.6455471439999996"/>
    <x v="0"/>
    <x v="1"/>
    <x v="1"/>
    <n v="3"/>
    <n v="4.24"/>
    <n v="0"/>
    <n v="0"/>
    <n v="0"/>
    <n v="0"/>
    <n v="0"/>
    <n v="0"/>
    <n v="0"/>
    <n v="0"/>
    <n v="4.24"/>
  </r>
  <r>
    <n v="40446354"/>
    <x v="10"/>
    <s v="Heavy"/>
    <n v="40.000000264000001"/>
    <n v="30.275590751000003"/>
    <n v="1.3385826860000001"/>
    <n v="6.3713593717999997"/>
    <x v="2"/>
    <x v="1"/>
    <x v="0"/>
    <n v="8"/>
    <n v="9.49"/>
    <n v="1.33"/>
    <n v="0"/>
    <n v="0"/>
    <n v="0"/>
    <n v="0"/>
    <n v="0"/>
    <n v="0"/>
    <n v="0"/>
    <n v="11.404789189189188"/>
  </r>
  <r>
    <n v="40446485"/>
    <x v="5"/>
    <s v="Heavy"/>
    <n v="50.000000330000006"/>
    <n v="36.417323074999999"/>
    <n v="2.2834645820000001"/>
    <n v="8.7964442538000007"/>
    <x v="2"/>
    <x v="0"/>
    <x v="0"/>
    <n v="2"/>
    <n v="9.9600000000000009"/>
    <n v="1.39"/>
    <n v="0"/>
    <n v="0"/>
    <n v="3.3"/>
    <n v="0"/>
    <n v="0"/>
    <n v="0"/>
    <n v="0"/>
    <n v="15.263751351351351"/>
  </r>
  <r>
    <n v="40446486"/>
    <x v="5"/>
    <s v="Heavy"/>
    <n v="50.000000330000006"/>
    <n v="36.417323074999999"/>
    <n v="2.2834645820000001"/>
    <n v="7.3413933245999994"/>
    <x v="2"/>
    <x v="0"/>
    <x v="0"/>
    <n v="2"/>
    <n v="9.9600000000000009"/>
    <n v="1.39"/>
    <n v="0"/>
    <n v="0"/>
    <n v="3.3"/>
    <n v="0"/>
    <n v="0"/>
    <n v="0"/>
    <n v="0"/>
    <n v="15.263751351351351"/>
  </r>
  <r>
    <n v="4044648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46491"/>
    <x v="8"/>
    <s v="Medium"/>
    <n v="24.921260007000001"/>
    <n v="21.102362344000003"/>
    <n v="2.7165354510000004"/>
    <n v="4.1887829779999999"/>
    <x v="2"/>
    <x v="0"/>
    <x v="0"/>
    <n v="2"/>
    <n v="6.87"/>
    <n v="0.96"/>
    <n v="0"/>
    <n v="0"/>
    <n v="3.3"/>
    <n v="0"/>
    <n v="0"/>
    <n v="0"/>
    <n v="0"/>
    <n v="11.553340540540539"/>
  </r>
  <r>
    <n v="40446492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44649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46494"/>
    <x v="5"/>
    <s v="Heavy"/>
    <n v="50.000000330000006"/>
    <n v="36.417323074999999"/>
    <n v="2.2834645820000001"/>
    <n v="8.7964442538000007"/>
    <x v="2"/>
    <x v="0"/>
    <x v="0"/>
    <n v="2"/>
    <n v="9.9600000000000009"/>
    <n v="1.39"/>
    <n v="0"/>
    <n v="0"/>
    <n v="3.3"/>
    <n v="0"/>
    <n v="0"/>
    <n v="0"/>
    <n v="0"/>
    <n v="15.263751351351351"/>
  </r>
  <r>
    <n v="40446495"/>
    <x v="8"/>
    <s v="Medium"/>
    <n v="24.921260007000001"/>
    <n v="21.102362344000003"/>
    <n v="2.7165354510000004"/>
    <n v="4.6517537281999992"/>
    <x v="2"/>
    <x v="0"/>
    <x v="0"/>
    <n v="7"/>
    <n v="8.5"/>
    <n v="1.19"/>
    <n v="0"/>
    <n v="0"/>
    <n v="3.3"/>
    <n v="0"/>
    <n v="0"/>
    <n v="0"/>
    <n v="0"/>
    <n v="13.513783783783783"/>
  </r>
  <r>
    <n v="40446496"/>
    <x v="24"/>
    <s v="Heavy"/>
    <n v="44.291338875000001"/>
    <n v="34.291338809000003"/>
    <n v="4.8425197170000009"/>
    <n v="13.8780993928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0446497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46498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46499"/>
    <x v="14"/>
    <s v="Light"/>
    <n v="36.614173470000004"/>
    <n v="24.803149770000001"/>
    <n v="2.5196850560000001"/>
    <n v="7.2311621935999995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46608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44661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4661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46616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3.3"/>
    <n v="0"/>
    <n v="0"/>
    <n v="0"/>
    <n v="0"/>
    <n v="11.943059459459459"/>
  </r>
  <r>
    <n v="40446617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446618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4661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46620"/>
    <x v="0"/>
    <s v="Light"/>
    <n v="20.590551316999999"/>
    <n v="16.929133970000002"/>
    <n v="1.4566929230000001"/>
    <n v="1.3977307410799999"/>
    <x v="1"/>
    <x v="1"/>
    <x v="1"/>
    <n v="7"/>
    <n v="4.8"/>
    <n v="0"/>
    <n v="0"/>
    <n v="0"/>
    <n v="0"/>
    <n v="0"/>
    <n v="0"/>
    <n v="0"/>
    <n v="0"/>
    <n v="4.8"/>
  </r>
  <r>
    <n v="4044662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4662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46623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44662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6625"/>
    <x v="6"/>
    <s v="Medium"/>
    <n v="16.181102469000002"/>
    <n v="12.007874095"/>
    <n v="8.1102362740000018"/>
    <n v="7.2091159673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46626"/>
    <x v="3"/>
    <s v="Medium"/>
    <n v="20.590551316999999"/>
    <n v="16.929133970000002"/>
    <n v="2.7952756089999999"/>
    <n v="2.9916728953399998"/>
    <x v="0"/>
    <x v="1"/>
    <x v="1"/>
    <n v="1"/>
    <n v="4.3"/>
    <n v="0"/>
    <n v="0"/>
    <n v="0"/>
    <n v="0"/>
    <n v="0"/>
    <n v="0"/>
    <n v="0"/>
    <n v="0"/>
    <n v="4.3"/>
  </r>
  <r>
    <n v="40446703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446704"/>
    <x v="44"/>
    <s v="Medium"/>
    <n v="31.181102568000004"/>
    <n v="21.574803291999999"/>
    <n v="10.866141804000002"/>
    <n v="41.579182613199997"/>
    <x v="3"/>
    <x v="1"/>
    <x v="0"/>
    <n v="3"/>
    <n v="8.77"/>
    <n v="1.23"/>
    <n v="0"/>
    <n v="0"/>
    <n v="0"/>
    <n v="2.2574999999999998"/>
    <n v="0.65"/>
    <n v="0"/>
    <n v="0"/>
    <n v="13.45042162162162"/>
  </r>
  <r>
    <n v="4044670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46706"/>
    <x v="5"/>
    <s v="Heavy"/>
    <n v="50.000000330000006"/>
    <n v="36.417323074999999"/>
    <n v="2.2834645820000001"/>
    <n v="8.2011961463999992"/>
    <x v="2"/>
    <x v="1"/>
    <x v="0"/>
    <n v="6"/>
    <n v="15.87"/>
    <n v="2.2200000000000002"/>
    <n v="0"/>
    <n v="0"/>
    <n v="0"/>
    <n v="0"/>
    <n v="0"/>
    <n v="0"/>
    <n v="0"/>
    <n v="19.067935135135134"/>
  </r>
  <r>
    <n v="40446707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46708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46797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446798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446799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446800"/>
    <x v="10"/>
    <s v="Heavy"/>
    <n v="40.000000264000001"/>
    <n v="30.275590751000003"/>
    <n v="1.3385826860000001"/>
    <n v="3.8691126980999995"/>
    <x v="2"/>
    <x v="1"/>
    <x v="0"/>
    <n v="5"/>
    <n v="8"/>
    <n v="1.1200000000000001"/>
    <n v="0"/>
    <n v="0"/>
    <n v="0"/>
    <n v="0"/>
    <n v="0"/>
    <n v="0"/>
    <n v="0"/>
    <n v="9.6129729729729725"/>
  </r>
  <r>
    <n v="4044680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46890"/>
    <x v="6"/>
    <s v="Medium"/>
    <n v="16.181102469000002"/>
    <n v="12.007874095"/>
    <n v="8.1102362740000018"/>
    <n v="3.5362146824799998"/>
    <x v="2"/>
    <x v="1"/>
    <x v="1"/>
    <n v="6"/>
    <n v="4.8600000000000003"/>
    <n v="0"/>
    <n v="0"/>
    <n v="0"/>
    <n v="0"/>
    <n v="0"/>
    <n v="0"/>
    <n v="0"/>
    <n v="0"/>
    <n v="4.8600000000000003"/>
  </r>
  <r>
    <n v="40446891"/>
    <x v="17"/>
    <s v="Heavy"/>
    <n v="44.251968796000007"/>
    <n v="34.291338809000003"/>
    <n v="2.4803149769999999"/>
    <n v="9.788524432800001"/>
    <x v="2"/>
    <x v="1"/>
    <x v="0"/>
    <n v="4"/>
    <n v="10.77"/>
    <n v="1.51"/>
    <n v="0"/>
    <n v="0"/>
    <n v="0"/>
    <n v="0"/>
    <n v="0"/>
    <n v="0"/>
    <n v="0"/>
    <n v="12.943664864864862"/>
  </r>
  <r>
    <n v="40446892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44689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46894"/>
    <x v="37"/>
    <s v="Heavy"/>
    <n v="48.976378276000005"/>
    <n v="30.157480514"/>
    <n v="4.1338582950000005"/>
    <n v="22.443058271599998"/>
    <x v="3"/>
    <x v="0"/>
    <x v="0"/>
    <n v="4"/>
    <n v="14.87"/>
    <n v="2.08"/>
    <n v="0"/>
    <n v="0"/>
    <n v="3.3"/>
    <n v="0"/>
    <n v="0"/>
    <n v="0"/>
    <n v="0"/>
    <n v="21.166313513513511"/>
  </r>
  <r>
    <n v="40446895"/>
    <x v="0"/>
    <s v="Light"/>
    <n v="20.590551316999999"/>
    <n v="16.929133970000002"/>
    <n v="1.4566929230000001"/>
    <n v="1.4550509292"/>
    <x v="1"/>
    <x v="1"/>
    <x v="1"/>
    <n v="5"/>
    <n v="4.3899999999999997"/>
    <n v="0"/>
    <n v="0"/>
    <n v="0"/>
    <n v="0"/>
    <n v="0"/>
    <n v="0"/>
    <n v="0"/>
    <n v="0"/>
    <n v="4.3899999999999997"/>
  </r>
  <r>
    <n v="40446897"/>
    <x v="3"/>
    <s v="Medium"/>
    <n v="20.590551316999999"/>
    <n v="16.929133970000002"/>
    <n v="2.7952756089999999"/>
    <n v="2.8880556321999999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044689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46899"/>
    <x v="13"/>
    <s v="Medium"/>
    <n v="35.511811258000002"/>
    <n v="23.818897795000002"/>
    <n v="7.0078740620000008"/>
    <n v="6.1068046573999997"/>
    <x v="2"/>
    <x v="0"/>
    <x v="0"/>
    <n v="8"/>
    <n v="15.44"/>
    <n v="2.16"/>
    <n v="0"/>
    <n v="0"/>
    <n v="3.08"/>
    <n v="2.2574999999999998"/>
    <n v="0.65"/>
    <n v="0"/>
    <n v="0"/>
    <n v="24.541437837837837"/>
  </r>
  <r>
    <n v="40446900"/>
    <x v="0"/>
    <s v="Light"/>
    <n v="20.590551316999999"/>
    <n v="16.929133970000002"/>
    <n v="1.4566929230000001"/>
    <n v="1.4550509292"/>
    <x v="1"/>
    <x v="1"/>
    <x v="1"/>
    <n v="3"/>
    <n v="4.24"/>
    <n v="0"/>
    <n v="0"/>
    <n v="0"/>
    <n v="0"/>
    <n v="0"/>
    <n v="0"/>
    <n v="0"/>
    <n v="0"/>
    <n v="4.24"/>
  </r>
  <r>
    <n v="40446901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446902"/>
    <x v="1"/>
    <s v="Light"/>
    <n v="19.685039500000002"/>
    <n v="12.992126070000001"/>
    <n v="1.7716535550000001"/>
    <n v="1.5432358339999999"/>
    <x v="1"/>
    <x v="0"/>
    <x v="2"/>
    <n v="7"/>
    <n v="6.31"/>
    <n v="0"/>
    <n v="0"/>
    <n v="0"/>
    <n v="0"/>
    <n v="0"/>
    <n v="0"/>
    <n v="0"/>
    <n v="0"/>
    <n v="6.31"/>
  </r>
  <r>
    <n v="40446903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46904"/>
    <x v="43"/>
    <s v="Light"/>
    <n v="9.0551181700000001"/>
    <n v="9.0551181700000001"/>
    <n v="10.62992133"/>
    <n v="3.0534023286999998"/>
    <x v="2"/>
    <x v="1"/>
    <x v="0"/>
    <n v="3"/>
    <n v="6.87"/>
    <n v="0.96"/>
    <n v="0"/>
    <n v="0"/>
    <n v="0"/>
    <n v="0"/>
    <n v="0"/>
    <n v="0"/>
    <n v="0"/>
    <n v="8.25334054054054"/>
  </r>
  <r>
    <n v="40446905"/>
    <x v="9"/>
    <s v="Light"/>
    <n v="12.598425280000001"/>
    <n v="9.0157480910000007"/>
    <n v="1.6141732389999999"/>
    <n v="0.37478584539999998"/>
    <x v="1"/>
    <x v="1"/>
    <x v="1"/>
    <n v="7"/>
    <n v="4.4800000000000004"/>
    <n v="0"/>
    <n v="0"/>
    <n v="0"/>
    <n v="0"/>
    <n v="0"/>
    <n v="0"/>
    <n v="0"/>
    <n v="0"/>
    <n v="4.4800000000000004"/>
  </r>
  <r>
    <n v="40446906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4709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7091"/>
    <x v="14"/>
    <s v="Light"/>
    <n v="36.614173470000004"/>
    <n v="24.803149770000001"/>
    <n v="2.5196850560000001"/>
    <n v="8.333473503599998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47092"/>
    <x v="13"/>
    <s v="Medium"/>
    <n v="35.511811258000002"/>
    <n v="23.818897795000002"/>
    <n v="7.0078740620000008"/>
    <n v="5.3351867403999993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447093"/>
    <x v="3"/>
    <s v="Medium"/>
    <n v="20.590551316999999"/>
    <n v="16.929133970000002"/>
    <n v="2.7952756089999999"/>
    <n v="3.2187490251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47094"/>
    <x v="4"/>
    <s v="Medium"/>
    <n v="30.000000198000002"/>
    <n v="24.01574819"/>
    <n v="2.2834645820000001"/>
    <n v="4.078551847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447095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447096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4709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47098"/>
    <x v="19"/>
    <s v="Light"/>
    <n v="14.015748124000002"/>
    <n v="9.0157480910000007"/>
    <n v="0.74803150100000004"/>
    <n v="0.83334735035999996"/>
    <x v="1"/>
    <x v="0"/>
    <x v="3"/>
    <n v="5"/>
    <n v="5.22"/>
    <n v="0"/>
    <n v="0"/>
    <n v="0"/>
    <n v="0"/>
    <n v="0"/>
    <n v="0"/>
    <n v="0"/>
    <n v="0"/>
    <n v="5.22"/>
  </r>
  <r>
    <n v="4044709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47223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44722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47225"/>
    <x v="6"/>
    <s v="Medium"/>
    <n v="16.181102469000002"/>
    <n v="12.007874095"/>
    <n v="8.1102362740000018"/>
    <n v="5.2249556094000003"/>
    <x v="2"/>
    <x v="1"/>
    <x v="1"/>
    <n v="5"/>
    <n v="4.7"/>
    <n v="0"/>
    <n v="0"/>
    <n v="0"/>
    <n v="0"/>
    <n v="0"/>
    <n v="0"/>
    <n v="0"/>
    <n v="0"/>
    <n v="4.7"/>
  </r>
  <r>
    <n v="4044722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7227"/>
    <x v="7"/>
    <s v="Light"/>
    <n v="17.007874128000001"/>
    <n v="12.992126070000001"/>
    <n v="2.6771653720000002"/>
    <n v="2.8660094059999999"/>
    <x v="0"/>
    <x v="1"/>
    <x v="1"/>
    <n v="7"/>
    <n v="4.8"/>
    <n v="0"/>
    <n v="0"/>
    <n v="0"/>
    <n v="0"/>
    <n v="0"/>
    <n v="0"/>
    <n v="0"/>
    <n v="0"/>
    <n v="4.8"/>
  </r>
  <r>
    <n v="4044722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447311"/>
    <x v="14"/>
    <s v="Light"/>
    <n v="36.614173470000004"/>
    <n v="24.803149770000001"/>
    <n v="2.5196850560000001"/>
    <n v="5.754065038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47312"/>
    <x v="4"/>
    <s v="Medium"/>
    <n v="30.000000198000002"/>
    <n v="24.01574819"/>
    <n v="2.5590551350000004"/>
    <n v="6.7461452171999996"/>
    <x v="2"/>
    <x v="0"/>
    <x v="0"/>
    <n v="4"/>
    <n v="7.45"/>
    <n v="1.04"/>
    <n v="0"/>
    <n v="0"/>
    <n v="0"/>
    <n v="0"/>
    <n v="0"/>
    <n v="0"/>
    <n v="0"/>
    <n v="8.949081081081081"/>
  </r>
  <r>
    <n v="40447313"/>
    <x v="8"/>
    <s v="Medium"/>
    <n v="24.921260007000001"/>
    <n v="21.102362344000003"/>
    <n v="2.7165354510000004"/>
    <n v="2.7778245012"/>
    <x v="0"/>
    <x v="1"/>
    <x v="1"/>
    <n v="1"/>
    <n v="4.46"/>
    <n v="0"/>
    <n v="0"/>
    <n v="0"/>
    <n v="0"/>
    <n v="0"/>
    <n v="0"/>
    <n v="0"/>
    <n v="0"/>
    <n v="4.46"/>
  </r>
  <r>
    <n v="40447314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447315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0"/>
    <n v="0"/>
    <n v="0"/>
    <n v="0"/>
    <n v="0"/>
    <n v="8.31642162162162"/>
  </r>
  <r>
    <n v="40447316"/>
    <x v="3"/>
    <s v="Medium"/>
    <n v="20.590551316999999"/>
    <n v="16.929133970000002"/>
    <n v="2.7952756089999999"/>
    <n v="3.4171650609999999"/>
    <x v="2"/>
    <x v="0"/>
    <x v="0"/>
    <n v="5"/>
    <n v="7.51"/>
    <n v="1.05"/>
    <n v="0"/>
    <n v="0"/>
    <n v="3.3"/>
    <n v="0"/>
    <n v="0"/>
    <n v="0"/>
    <n v="0"/>
    <n v="12.322778378378379"/>
  </r>
  <r>
    <n v="4044731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47318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3.3"/>
    <n v="0"/>
    <n v="0"/>
    <n v="0"/>
    <n v="0"/>
    <n v="29.292875675675674"/>
  </r>
  <r>
    <n v="40447319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447320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47402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3.3"/>
    <n v="0"/>
    <n v="0"/>
    <n v="0"/>
    <n v="0"/>
    <n v="11.616421621621623"/>
  </r>
  <r>
    <n v="40447403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4.4000000000000004"/>
    <n v="0"/>
    <n v="0"/>
    <n v="0"/>
    <n v="0"/>
    <n v="12.65334054054054"/>
  </r>
  <r>
    <n v="4044740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47405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44740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47407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47408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44740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47410"/>
    <x v="14"/>
    <s v="Light"/>
    <n v="36.614173470000004"/>
    <n v="24.803149770000001"/>
    <n v="2.5196850560000001"/>
    <n v="5.0265395735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47411"/>
    <x v="19"/>
    <s v="Light"/>
    <n v="14.015748124000002"/>
    <n v="9.0157480910000007"/>
    <n v="0.74803150100000004"/>
    <n v="0.83334735035999996"/>
    <x v="1"/>
    <x v="0"/>
    <x v="3"/>
    <n v="3"/>
    <n v="4.68"/>
    <n v="0"/>
    <n v="0"/>
    <n v="0"/>
    <n v="0"/>
    <n v="0"/>
    <n v="0"/>
    <n v="0"/>
    <n v="0"/>
    <n v="4.68"/>
  </r>
  <r>
    <n v="40447412"/>
    <x v="8"/>
    <s v="Medium"/>
    <n v="24.921260007000001"/>
    <n v="21.102362344000003"/>
    <n v="2.7165354510000004"/>
    <n v="4.0565056208000003"/>
    <x v="2"/>
    <x v="1"/>
    <x v="1"/>
    <n v="8"/>
    <n v="5.21"/>
    <n v="0"/>
    <n v="0"/>
    <n v="0"/>
    <n v="0"/>
    <n v="0"/>
    <n v="0"/>
    <n v="0"/>
    <n v="0"/>
    <n v="5.21"/>
  </r>
  <r>
    <n v="4044753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47540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44754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475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7543"/>
    <x v="16"/>
    <s v="Light"/>
    <n v="15.984252074000002"/>
    <n v="5.9842520080000003"/>
    <n v="4.5669291640000003"/>
    <n v="3.65746892658"/>
    <x v="2"/>
    <x v="0"/>
    <x v="0"/>
    <n v="3"/>
    <n v="6.87"/>
    <n v="0.96"/>
    <n v="0"/>
    <n v="0"/>
    <n v="0"/>
    <n v="0"/>
    <n v="0"/>
    <n v="0"/>
    <n v="0"/>
    <n v="8.25334054054054"/>
  </r>
  <r>
    <n v="4044754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4754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47546"/>
    <x v="3"/>
    <s v="Medium"/>
    <n v="20.590551316999999"/>
    <n v="16.929133970000002"/>
    <n v="2.7952756089999999"/>
    <n v="3.3289801561999997"/>
    <x v="2"/>
    <x v="0"/>
    <x v="0"/>
    <n v="3"/>
    <n v="6.87"/>
    <n v="0.96"/>
    <n v="0"/>
    <n v="0"/>
    <n v="0"/>
    <n v="0"/>
    <n v="0"/>
    <n v="0"/>
    <n v="0"/>
    <n v="8.25334054054054"/>
  </r>
  <r>
    <n v="4044754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47548"/>
    <x v="8"/>
    <s v="Medium"/>
    <n v="24.921260007000001"/>
    <n v="21.102362344000003"/>
    <n v="2.7165354510000004"/>
    <n v="4.8501697640000003"/>
    <x v="2"/>
    <x v="0"/>
    <x v="0"/>
    <n v="5"/>
    <n v="7.78"/>
    <n v="1.0900000000000001"/>
    <n v="0"/>
    <n v="0"/>
    <n v="3.3"/>
    <n v="0"/>
    <n v="0"/>
    <n v="0"/>
    <n v="0"/>
    <n v="12.649416216216215"/>
  </r>
  <r>
    <n v="40447549"/>
    <x v="8"/>
    <s v="Medium"/>
    <n v="24.921260007000001"/>
    <n v="21.102362344000003"/>
    <n v="2.7165354510000004"/>
    <n v="3.7699046801999998"/>
    <x v="2"/>
    <x v="1"/>
    <x v="1"/>
    <n v="5"/>
    <n v="4.62"/>
    <n v="0"/>
    <n v="0"/>
    <n v="0"/>
    <n v="0"/>
    <n v="0"/>
    <n v="0"/>
    <n v="0"/>
    <n v="0"/>
    <n v="4.62"/>
  </r>
  <r>
    <n v="40447550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447551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447552"/>
    <x v="14"/>
    <s v="Light"/>
    <n v="36.614173470000004"/>
    <n v="24.803149770000001"/>
    <n v="2.5196850560000001"/>
    <n v="6.194989562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4767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47675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447676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44767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47678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47679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4768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47681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0447682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447683"/>
    <x v="1"/>
    <s v="Light"/>
    <n v="19.685039500000002"/>
    <n v="12.992126070000001"/>
    <n v="1.7716535550000001"/>
    <n v="1.0361726313999999"/>
    <x v="1"/>
    <x v="0"/>
    <x v="2"/>
    <n v="7"/>
    <n v="6.31"/>
    <n v="0"/>
    <n v="0"/>
    <n v="0"/>
    <n v="0"/>
    <n v="0"/>
    <n v="0"/>
    <n v="0"/>
    <n v="0"/>
    <n v="6.31"/>
  </r>
  <r>
    <n v="40447761"/>
    <x v="15"/>
    <s v="Medium"/>
    <n v="27.519685221000003"/>
    <n v="23.818897795000002"/>
    <n v="3.188976399"/>
    <n v="8.1571036939999999"/>
    <x v="2"/>
    <x v="0"/>
    <x v="0"/>
    <n v="3"/>
    <n v="8.67"/>
    <n v="1.21"/>
    <n v="0"/>
    <n v="0"/>
    <n v="0"/>
    <n v="0"/>
    <n v="0"/>
    <n v="0"/>
    <n v="0"/>
    <n v="10.414259459459457"/>
  </r>
  <r>
    <n v="40447762"/>
    <x v="14"/>
    <s v="Light"/>
    <n v="36.614173470000004"/>
    <n v="24.803149770000001"/>
    <n v="2.5196850560000001"/>
    <n v="8.928721610999998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47763"/>
    <x v="8"/>
    <s v="Medium"/>
    <n v="24.921260007000001"/>
    <n v="21.102362344000003"/>
    <n v="2.7165354510000004"/>
    <n v="3.2628414775999999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44776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47765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44776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44776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47769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47770"/>
    <x v="10"/>
    <s v="Heavy"/>
    <n v="40.000000264000001"/>
    <n v="30.275590751000003"/>
    <n v="1.3385826860000001"/>
    <n v="5.37046070231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47771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47772"/>
    <x v="3"/>
    <s v="Medium"/>
    <n v="20.590551316999999"/>
    <n v="16.929133970000002"/>
    <n v="2.7952756089999999"/>
    <n v="3.5935348705999997"/>
    <x v="2"/>
    <x v="1"/>
    <x v="1"/>
    <n v="4"/>
    <n v="4.3899999999999997"/>
    <n v="0"/>
    <n v="0"/>
    <n v="0"/>
    <n v="0"/>
    <n v="0"/>
    <n v="0"/>
    <n v="0"/>
    <n v="0"/>
    <n v="4.3899999999999997"/>
  </r>
  <r>
    <n v="40447773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47774"/>
    <x v="30"/>
    <s v="Medium"/>
    <n v="24.409448980000001"/>
    <n v="16.377952864000001"/>
    <n v="13.267716623000002"/>
    <n v="4.2725586375599995"/>
    <x v="2"/>
    <x v="1"/>
    <x v="1"/>
    <n v="7"/>
    <n v="8.99"/>
    <n v="0"/>
    <n v="0"/>
    <n v="0"/>
    <n v="0"/>
    <n v="0"/>
    <n v="0"/>
    <n v="0"/>
    <n v="0"/>
    <n v="8.99"/>
  </r>
  <r>
    <n v="40447857"/>
    <x v="8"/>
    <s v="Medium"/>
    <n v="24.921260007000001"/>
    <n v="21.102362344000003"/>
    <n v="2.7165354510000004"/>
    <n v="4.5635688233999998"/>
    <x v="2"/>
    <x v="0"/>
    <x v="0"/>
    <n v="4"/>
    <n v="7.17"/>
    <n v="1"/>
    <n v="0"/>
    <n v="0"/>
    <n v="3.3"/>
    <n v="0"/>
    <n v="0"/>
    <n v="0"/>
    <n v="0"/>
    <n v="11.911827027027027"/>
  </r>
  <r>
    <n v="4044785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47860"/>
    <x v="17"/>
    <s v="Heavy"/>
    <n v="44.251968796000007"/>
    <n v="34.291338809000003"/>
    <n v="2.4803149769999999"/>
    <n v="6.1949895622"/>
    <x v="2"/>
    <x v="0"/>
    <x v="0"/>
    <n v="3"/>
    <n v="10.55"/>
    <n v="1.48"/>
    <n v="0"/>
    <n v="0"/>
    <n v="0"/>
    <n v="0"/>
    <n v="0"/>
    <n v="0"/>
    <n v="0"/>
    <n v="12.680108108108108"/>
  </r>
  <r>
    <n v="40447861"/>
    <x v="8"/>
    <s v="Medium"/>
    <n v="24.921260007000001"/>
    <n v="21.102362344000003"/>
    <n v="2.7165354510000004"/>
    <n v="7.8484565271999998"/>
    <x v="2"/>
    <x v="0"/>
    <x v="0"/>
    <n v="4"/>
    <n v="6.76"/>
    <n v="0.95"/>
    <n v="0"/>
    <n v="0"/>
    <n v="0"/>
    <n v="2.2574999999999998"/>
    <n v="0.65"/>
    <n v="0"/>
    <n v="0"/>
    <n v="11.036562162162161"/>
  </r>
  <r>
    <n v="4044786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7865"/>
    <x v="5"/>
    <s v="Heavy"/>
    <n v="50.000000330000006"/>
    <n v="36.417323074999999"/>
    <n v="2.2834645820000001"/>
    <n v="15.873282864"/>
    <x v="2"/>
    <x v="0"/>
    <x v="0"/>
    <n v="7"/>
    <n v="19.25"/>
    <n v="2.7"/>
    <n v="0"/>
    <n v="0"/>
    <n v="0"/>
    <n v="0"/>
    <n v="0"/>
    <n v="0"/>
    <n v="0"/>
    <n v="23.136216216216212"/>
  </r>
  <r>
    <n v="40447866"/>
    <x v="0"/>
    <s v="Light"/>
    <n v="20.590551316999999"/>
    <n v="16.929133970000002"/>
    <n v="1.4566929230000001"/>
    <n v="1.3448197981999999"/>
    <x v="1"/>
    <x v="1"/>
    <x v="1"/>
    <n v="2"/>
    <n v="4.2300000000000004"/>
    <n v="0"/>
    <n v="0"/>
    <n v="0"/>
    <n v="0"/>
    <n v="0"/>
    <n v="0"/>
    <n v="0"/>
    <n v="0"/>
    <n v="4.2300000000000004"/>
  </r>
  <r>
    <n v="40447867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0447868"/>
    <x v="6"/>
    <s v="Medium"/>
    <n v="16.181102469000002"/>
    <n v="12.007874095"/>
    <n v="8.1102362740000018"/>
    <n v="4.894262216400000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47869"/>
    <x v="18"/>
    <s v="Heavy"/>
    <n v="40.000000264000001"/>
    <n v="30.000000198000002"/>
    <n v="2.7952756089999999"/>
    <n v="11.0892517786"/>
    <x v="2"/>
    <x v="0"/>
    <x v="0"/>
    <n v="6"/>
    <n v="8.5"/>
    <n v="1.19"/>
    <n v="0"/>
    <n v="0"/>
    <n v="0"/>
    <n v="2.2574999999999998"/>
    <n v="0.65"/>
    <n v="0"/>
    <n v="0"/>
    <n v="13.123783783783782"/>
  </r>
  <r>
    <n v="40447870"/>
    <x v="14"/>
    <s v="Light"/>
    <n v="36.614173470000004"/>
    <n v="24.803149770000001"/>
    <n v="2.5196850560000001"/>
    <n v="12.257701767199999"/>
    <x v="2"/>
    <x v="0"/>
    <x v="0"/>
    <n v="6"/>
    <n v="11.83"/>
    <n v="1.66"/>
    <n v="0"/>
    <n v="0"/>
    <n v="0"/>
    <n v="0"/>
    <n v="0"/>
    <n v="0"/>
    <n v="0"/>
    <n v="14.218983783783782"/>
  </r>
  <r>
    <n v="40447956"/>
    <x v="9"/>
    <s v="Light"/>
    <n v="12.598425280000001"/>
    <n v="9.0157480910000007"/>
    <n v="1.6141732389999999"/>
    <n v="1.807790548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47957"/>
    <x v="44"/>
    <s v="Medium"/>
    <n v="31.181102568000004"/>
    <n v="21.574803291999999"/>
    <n v="10.866141804000002"/>
    <n v="19.537365658439999"/>
    <x v="2"/>
    <x v="1"/>
    <x v="1"/>
    <n v="5"/>
    <n v="10.18"/>
    <n v="0"/>
    <n v="0"/>
    <n v="0"/>
    <n v="0"/>
    <n v="0"/>
    <n v="0"/>
    <n v="0"/>
    <n v="0"/>
    <n v="10.18"/>
  </r>
  <r>
    <n v="4044796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4796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7965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447966"/>
    <x v="14"/>
    <s v="Light"/>
    <n v="36.614173470000004"/>
    <n v="24.803149770000001"/>
    <n v="2.5196850560000001"/>
    <n v="5.0926782521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47967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44796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47969"/>
    <x v="5"/>
    <s v="Heavy"/>
    <n v="50.000000330000006"/>
    <n v="36.417323074999999"/>
    <n v="2.2834645820000001"/>
    <n v="7.0988848363999999"/>
    <x v="2"/>
    <x v="1"/>
    <x v="0"/>
    <n v="8"/>
    <n v="21.63"/>
    <n v="3.03"/>
    <n v="0"/>
    <n v="0"/>
    <n v="0"/>
    <n v="0"/>
    <n v="0"/>
    <n v="0"/>
    <n v="0"/>
    <n v="25.992875675675673"/>
  </r>
  <r>
    <n v="40447970"/>
    <x v="8"/>
    <s v="Medium"/>
    <n v="24.921260007000001"/>
    <n v="21.102362344000003"/>
    <n v="2.7165354510000004"/>
    <n v="2.8660094059999999"/>
    <x v="0"/>
    <x v="0"/>
    <x v="0"/>
    <n v="7"/>
    <n v="8.5"/>
    <n v="1.19"/>
    <n v="0"/>
    <n v="0"/>
    <n v="3.3"/>
    <n v="0"/>
    <n v="0"/>
    <n v="0"/>
    <n v="0"/>
    <n v="13.513783783783783"/>
  </r>
  <r>
    <n v="40447971"/>
    <x v="3"/>
    <s v="Medium"/>
    <n v="20.590551316999999"/>
    <n v="16.929133970000002"/>
    <n v="2.7952756089999999"/>
    <n v="3.4281881740999998"/>
    <x v="2"/>
    <x v="0"/>
    <x v="0"/>
    <n v="7"/>
    <n v="8.27"/>
    <n v="1.1599999999999999"/>
    <n v="0"/>
    <n v="0"/>
    <n v="3.3"/>
    <n v="0"/>
    <n v="0"/>
    <n v="0"/>
    <n v="0"/>
    <n v="13.239610810810809"/>
  </r>
  <r>
    <n v="40447972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447973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447974"/>
    <x v="9"/>
    <s v="Light"/>
    <n v="12.598425280000001"/>
    <n v="9.0157480910000007"/>
    <n v="1.6141732389999999"/>
    <n v="1.2566348933999998"/>
    <x v="1"/>
    <x v="0"/>
    <x v="3"/>
    <n v="4"/>
    <n v="6.47"/>
    <n v="0"/>
    <n v="0"/>
    <n v="0"/>
    <n v="0"/>
    <n v="0"/>
    <n v="0"/>
    <n v="0"/>
    <n v="0"/>
    <n v="6.47"/>
  </r>
  <r>
    <n v="40447975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47976"/>
    <x v="7"/>
    <s v="Light"/>
    <n v="17.007874128000001"/>
    <n v="12.992126070000001"/>
    <n v="2.6771653720000002"/>
    <n v="2.6014546915999999"/>
    <x v="0"/>
    <x v="1"/>
    <x v="1"/>
    <n v="7"/>
    <n v="4.8"/>
    <n v="0"/>
    <n v="0"/>
    <n v="0"/>
    <n v="0"/>
    <n v="0"/>
    <n v="0"/>
    <n v="0"/>
    <n v="0"/>
    <n v="4.8"/>
  </r>
  <r>
    <n v="40447977"/>
    <x v="14"/>
    <s v="Light"/>
    <n v="36.614173470000004"/>
    <n v="24.803149770000001"/>
    <n v="2.5196850560000001"/>
    <n v="6.9666074791999995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47978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447979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798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47981"/>
    <x v="3"/>
    <s v="Medium"/>
    <n v="20.590551316999999"/>
    <n v="16.929133970000002"/>
    <n v="2.7952756089999999"/>
    <n v="2.226668846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447982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447983"/>
    <x v="4"/>
    <s v="Medium"/>
    <n v="30.000000198000002"/>
    <n v="24.01574819"/>
    <n v="2.5590551350000004"/>
    <n v="8.9287216109999985"/>
    <x v="2"/>
    <x v="0"/>
    <x v="0"/>
    <n v="6"/>
    <n v="8.4600000000000009"/>
    <n v="1.18"/>
    <n v="0"/>
    <n v="0"/>
    <n v="3.3"/>
    <n v="0"/>
    <n v="0"/>
    <n v="0"/>
    <n v="0"/>
    <n v="13.461318918918918"/>
  </r>
  <r>
    <n v="40447984"/>
    <x v="3"/>
    <s v="Medium"/>
    <n v="20.590551316999999"/>
    <n v="16.929133970000002"/>
    <n v="2.7952756089999999"/>
    <n v="3.4612575134000001"/>
    <x v="2"/>
    <x v="1"/>
    <x v="1"/>
    <n v="2"/>
    <n v="4.3"/>
    <n v="0"/>
    <n v="0"/>
    <n v="0"/>
    <n v="0"/>
    <n v="0"/>
    <n v="0"/>
    <n v="0"/>
    <n v="0"/>
    <n v="4.3"/>
  </r>
  <r>
    <n v="4044798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4.4000000000000004"/>
    <n v="0"/>
    <n v="0"/>
    <n v="0"/>
    <n v="0"/>
    <n v="14.012972972972971"/>
  </r>
  <r>
    <n v="40448326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448327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48328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448329"/>
    <x v="3"/>
    <s v="Medium"/>
    <n v="20.590551316999999"/>
    <n v="16.929133970000002"/>
    <n v="2.7952756089999999"/>
    <n v="2.4030386558000001"/>
    <x v="0"/>
    <x v="1"/>
    <x v="1"/>
    <n v="3"/>
    <n v="4.32"/>
    <n v="0"/>
    <n v="0"/>
    <n v="0"/>
    <n v="0"/>
    <n v="0"/>
    <n v="0"/>
    <n v="0"/>
    <n v="0"/>
    <n v="4.32"/>
  </r>
  <r>
    <n v="40448331"/>
    <x v="8"/>
    <s v="Medium"/>
    <n v="24.921260007000001"/>
    <n v="21.102362344000003"/>
    <n v="2.7165354510000004"/>
    <n v="4.4974301448"/>
    <x v="2"/>
    <x v="1"/>
    <x v="1"/>
    <n v="4"/>
    <n v="4.54"/>
    <n v="0"/>
    <n v="0"/>
    <n v="0"/>
    <n v="0"/>
    <n v="0"/>
    <n v="0"/>
    <n v="0"/>
    <n v="0"/>
    <n v="4.54"/>
  </r>
  <r>
    <n v="4044833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48335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448336"/>
    <x v="7"/>
    <s v="Light"/>
    <n v="17.007874128000001"/>
    <n v="12.992126070000001"/>
    <n v="2.6771653720000002"/>
    <n v="2.6235009177999999"/>
    <x v="0"/>
    <x v="1"/>
    <x v="1"/>
    <n v="3"/>
    <n v="4.24"/>
    <n v="0"/>
    <n v="0"/>
    <n v="0"/>
    <n v="0"/>
    <n v="0"/>
    <n v="0"/>
    <n v="0"/>
    <n v="0"/>
    <n v="4.24"/>
  </r>
  <r>
    <n v="40448337"/>
    <x v="17"/>
    <s v="Heavy"/>
    <n v="44.251968796000007"/>
    <n v="34.291338809000003"/>
    <n v="2.4803149769999999"/>
    <n v="9.479877265999999"/>
    <x v="2"/>
    <x v="0"/>
    <x v="0"/>
    <n v="4"/>
    <n v="10.77"/>
    <n v="1.51"/>
    <n v="0"/>
    <n v="0"/>
    <n v="3.3"/>
    <n v="0"/>
    <n v="0"/>
    <n v="0"/>
    <n v="0"/>
    <n v="16.243664864864865"/>
  </r>
  <r>
    <n v="40448339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448340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448341"/>
    <x v="4"/>
    <s v="Medium"/>
    <n v="30.000000198000002"/>
    <n v="24.01574819"/>
    <n v="2.2047244240000001"/>
    <n v="6.7902376695999997"/>
    <x v="2"/>
    <x v="0"/>
    <x v="0"/>
    <n v="4"/>
    <n v="7.42"/>
    <n v="1.04"/>
    <n v="0"/>
    <n v="0"/>
    <n v="3.3"/>
    <n v="0"/>
    <n v="0"/>
    <n v="0"/>
    <n v="0"/>
    <n v="12.217232432432434"/>
  </r>
  <r>
    <n v="40448342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44834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48344"/>
    <x v="24"/>
    <s v="Heavy"/>
    <n v="44.291338875000001"/>
    <n v="34.291338809000003"/>
    <n v="4.8425197170000009"/>
    <n v="12.0813319576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44834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4834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448347"/>
    <x v="8"/>
    <s v="Medium"/>
    <n v="24.921260007000001"/>
    <n v="21.102362344000003"/>
    <n v="2.7165354510000004"/>
    <n v="3.880135811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4834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48349"/>
    <x v="14"/>
    <s v="Light"/>
    <n v="36.614173470000004"/>
    <n v="24.803149770000001"/>
    <n v="2.5196850560000001"/>
    <n v="5.7981574905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48350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448351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448352"/>
    <x v="4"/>
    <s v="Medium"/>
    <n v="30.000000198000002"/>
    <n v="24.01574819"/>
    <n v="2.5590551350000004"/>
    <n v="9.6342008493999991"/>
    <x v="2"/>
    <x v="1"/>
    <x v="1"/>
    <n v="2"/>
    <n v="4.78"/>
    <n v="0"/>
    <n v="0"/>
    <n v="0"/>
    <n v="0"/>
    <n v="0"/>
    <n v="0"/>
    <n v="0"/>
    <n v="0"/>
    <n v="4.78"/>
  </r>
  <r>
    <n v="40448353"/>
    <x v="5"/>
    <s v="Heavy"/>
    <n v="50.000000330000006"/>
    <n v="36.417323074999999"/>
    <n v="2.2834645820000001"/>
    <n v="8.2011961463999992"/>
    <x v="2"/>
    <x v="0"/>
    <x v="0"/>
    <n v="2"/>
    <n v="9.9600000000000009"/>
    <n v="1.39"/>
    <n v="0"/>
    <n v="0"/>
    <n v="3.3"/>
    <n v="0"/>
    <n v="0"/>
    <n v="0"/>
    <n v="0"/>
    <n v="15.263751351351351"/>
  </r>
  <r>
    <n v="40448354"/>
    <x v="10"/>
    <s v="Heavy"/>
    <n v="40.000000264000001"/>
    <n v="30.275590751000003"/>
    <n v="1.3385826860000001"/>
    <n v="5.6879263595999996"/>
    <x v="2"/>
    <x v="0"/>
    <x v="0"/>
    <n v="7"/>
    <n v="8.84"/>
    <n v="1.24"/>
    <n v="0"/>
    <n v="0"/>
    <n v="0"/>
    <n v="0"/>
    <n v="0"/>
    <n v="0"/>
    <n v="0"/>
    <n v="10.624735135135134"/>
  </r>
  <r>
    <n v="40448355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48549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448826"/>
    <x v="14"/>
    <s v="Light"/>
    <n v="36.614173470000004"/>
    <n v="24.803149770000001"/>
    <n v="2.5196850560000001"/>
    <n v="7.2532084198"/>
    <x v="2"/>
    <x v="0"/>
    <x v="0"/>
    <n v="2"/>
    <n v="8.52"/>
    <n v="1.19"/>
    <n v="0"/>
    <n v="0"/>
    <n v="0"/>
    <n v="0"/>
    <n v="0"/>
    <n v="0"/>
    <n v="0"/>
    <n v="10.235016216216215"/>
  </r>
  <r>
    <n v="40448827"/>
    <x v="8"/>
    <s v="Medium"/>
    <n v="24.921260007000001"/>
    <n v="21.102362344000003"/>
    <n v="2.7165354510000004"/>
    <n v="3.8801358111999997"/>
    <x v="2"/>
    <x v="1"/>
    <x v="1"/>
    <n v="4"/>
    <n v="4.54"/>
    <n v="0"/>
    <n v="0"/>
    <n v="0"/>
    <n v="0"/>
    <n v="0"/>
    <n v="0"/>
    <n v="0"/>
    <n v="0"/>
    <n v="4.54"/>
  </r>
  <r>
    <n v="40448828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48829"/>
    <x v="14"/>
    <s v="Light"/>
    <n v="36.614173470000004"/>
    <n v="24.803149770000001"/>
    <n v="2.5196850560000001"/>
    <n v="8.2893810511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48830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44883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48832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48833"/>
    <x v="12"/>
    <s v="Medium"/>
    <n v="31.181102568000004"/>
    <n v="21.574803291999999"/>
    <n v="3.7007874260000002"/>
    <n v="9.5019234921999978"/>
    <x v="2"/>
    <x v="0"/>
    <x v="0"/>
    <n v="2"/>
    <n v="8.59"/>
    <n v="1.2"/>
    <n v="0"/>
    <n v="0"/>
    <n v="0"/>
    <n v="0"/>
    <n v="0"/>
    <n v="0"/>
    <n v="0"/>
    <n v="10.319329729729727"/>
  </r>
  <r>
    <n v="40448835"/>
    <x v="8"/>
    <s v="Medium"/>
    <n v="24.921260007000001"/>
    <n v="21.102362344000003"/>
    <n v="2.7165354510000004"/>
    <n v="5.5556490024"/>
    <x v="2"/>
    <x v="1"/>
    <x v="1"/>
    <n v="5"/>
    <n v="4.62"/>
    <n v="0"/>
    <n v="0"/>
    <n v="0"/>
    <n v="0"/>
    <n v="0"/>
    <n v="0"/>
    <n v="0"/>
    <n v="0"/>
    <n v="4.62"/>
  </r>
  <r>
    <n v="40448837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448838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0448839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448840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448841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48842"/>
    <x v="8"/>
    <s v="Medium"/>
    <n v="24.921260007000001"/>
    <n v="21.102362344000003"/>
    <n v="2.7165354510000004"/>
    <n v="3.9903669421999997"/>
    <x v="2"/>
    <x v="0"/>
    <x v="0"/>
    <n v="6"/>
    <n v="7.96"/>
    <n v="1.1100000000000001"/>
    <n v="0"/>
    <n v="0"/>
    <n v="0"/>
    <n v="0"/>
    <n v="0"/>
    <n v="0"/>
    <n v="0"/>
    <n v="9.5605081081081078"/>
  </r>
  <r>
    <n v="4044884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48844"/>
    <x v="38"/>
    <s v="Heavy"/>
    <n v="40.000000264000001"/>
    <n v="30.275590751000003"/>
    <n v="2.1259842660000001"/>
    <n v="6.5080459742399999"/>
    <x v="2"/>
    <x v="0"/>
    <x v="0"/>
    <n v="8"/>
    <n v="9.64"/>
    <n v="1.35"/>
    <n v="0"/>
    <n v="0"/>
    <n v="2.31"/>
    <n v="2.2574999999999998"/>
    <n v="0.65"/>
    <n v="0"/>
    <n v="0"/>
    <n v="16.804032432432432"/>
  </r>
  <r>
    <n v="4044884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48846"/>
    <x v="0"/>
    <s v="Light"/>
    <n v="20.590551316999999"/>
    <n v="16.929133970000002"/>
    <n v="1.4566929230000001"/>
    <n v="0.6613867859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48847"/>
    <x v="8"/>
    <s v="Medium"/>
    <n v="24.921260007000001"/>
    <n v="21.102362344000003"/>
    <n v="2.7165354510000004"/>
    <n v="6.0847584311999992"/>
    <x v="2"/>
    <x v="1"/>
    <x v="1"/>
    <n v="7"/>
    <n v="5.16"/>
    <n v="0"/>
    <n v="0"/>
    <n v="0"/>
    <n v="0"/>
    <n v="0"/>
    <n v="0"/>
    <n v="0"/>
    <n v="0"/>
    <n v="5.16"/>
  </r>
  <r>
    <n v="40448848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448849"/>
    <x v="0"/>
    <s v="Light"/>
    <n v="20.590551316999999"/>
    <n v="16.929133970000002"/>
    <n v="1.4566929230000001"/>
    <n v="1.7416518697999999"/>
    <x v="1"/>
    <x v="1"/>
    <x v="1"/>
    <n v="3"/>
    <n v="4.24"/>
    <n v="0"/>
    <n v="0"/>
    <n v="0"/>
    <n v="0"/>
    <n v="0"/>
    <n v="0"/>
    <n v="0"/>
    <n v="0"/>
    <n v="4.24"/>
  </r>
  <r>
    <n v="40448850"/>
    <x v="4"/>
    <s v="Medium"/>
    <n v="30.000000198000002"/>
    <n v="24.01574819"/>
    <n v="1.7716535550000001"/>
    <n v="6.9445612529999998"/>
    <x v="2"/>
    <x v="0"/>
    <x v="0"/>
    <n v="4"/>
    <n v="7.17"/>
    <n v="1"/>
    <n v="0"/>
    <n v="0"/>
    <n v="0"/>
    <n v="0"/>
    <n v="0"/>
    <n v="0"/>
    <n v="0"/>
    <n v="8.6118270270270258"/>
  </r>
  <r>
    <n v="40448851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4885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48853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49028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44934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49346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449348"/>
    <x v="17"/>
    <s v="Heavy"/>
    <n v="44.251968796000007"/>
    <n v="34.291338809000003"/>
    <n v="2.4803149769999999"/>
    <n v="9.2373687778000004"/>
    <x v="2"/>
    <x v="0"/>
    <x v="0"/>
    <n v="5"/>
    <n v="12.44"/>
    <n v="1.74"/>
    <n v="0"/>
    <n v="0"/>
    <n v="0"/>
    <n v="0"/>
    <n v="0"/>
    <n v="0"/>
    <n v="0"/>
    <n v="14.946572972972971"/>
  </r>
  <r>
    <n v="40449350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49351"/>
    <x v="7"/>
    <s v="Light"/>
    <n v="17.007874128000001"/>
    <n v="12.992126070000001"/>
    <n v="2.6771653720000002"/>
    <n v="2.5132697867999996"/>
    <x v="0"/>
    <x v="1"/>
    <x v="1"/>
    <n v="4"/>
    <n v="4.3099999999999996"/>
    <n v="0"/>
    <n v="0"/>
    <n v="0"/>
    <n v="0"/>
    <n v="0"/>
    <n v="0"/>
    <n v="0"/>
    <n v="0"/>
    <n v="4.3099999999999996"/>
  </r>
  <r>
    <n v="4044935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49353"/>
    <x v="3"/>
    <s v="Medium"/>
    <n v="20.590551316999999"/>
    <n v="16.929133970000002"/>
    <n v="2.7952756089999999"/>
    <n v="2.4912235605999995"/>
    <x v="0"/>
    <x v="1"/>
    <x v="1"/>
    <n v="6"/>
    <n v="4.5999999999999996"/>
    <n v="0"/>
    <n v="0"/>
    <n v="0"/>
    <n v="0"/>
    <n v="0"/>
    <n v="0"/>
    <n v="0"/>
    <n v="0"/>
    <n v="4.5999999999999996"/>
  </r>
  <r>
    <n v="40449354"/>
    <x v="30"/>
    <s v="Medium"/>
    <n v="24.409448980000001"/>
    <n v="16.377952864000001"/>
    <n v="13.267716623000002"/>
    <n v="7.8793212438799989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449356"/>
    <x v="8"/>
    <s v="Medium"/>
    <n v="24.921260007000001"/>
    <n v="21.102362344000003"/>
    <n v="2.7165354510000004"/>
    <n v="6.305220693199999"/>
    <x v="2"/>
    <x v="1"/>
    <x v="1"/>
    <n v="3"/>
    <n v="4.54"/>
    <n v="0"/>
    <n v="0"/>
    <n v="0"/>
    <n v="0"/>
    <n v="0"/>
    <n v="0"/>
    <n v="0"/>
    <n v="0"/>
    <n v="4.54"/>
  </r>
  <r>
    <n v="40449357"/>
    <x v="6"/>
    <s v="Medium"/>
    <n v="16.181102469000002"/>
    <n v="12.007874095"/>
    <n v="8.1102362740000018"/>
    <n v="3.9639114707599998"/>
    <x v="2"/>
    <x v="0"/>
    <x v="0"/>
    <n v="2"/>
    <n v="6.87"/>
    <n v="0.96"/>
    <n v="0"/>
    <n v="0"/>
    <n v="3.3"/>
    <n v="0"/>
    <n v="0"/>
    <n v="0"/>
    <n v="0"/>
    <n v="11.553340540540539"/>
  </r>
  <r>
    <n v="40449359"/>
    <x v="10"/>
    <s v="Heavy"/>
    <n v="40.000000264000001"/>
    <n v="30.275590751000003"/>
    <n v="1.3385826860000001"/>
    <n v="2.7381412940399996"/>
    <x v="0"/>
    <x v="1"/>
    <x v="0"/>
    <n v="4"/>
    <n v="7.42"/>
    <n v="1.04"/>
    <n v="0"/>
    <n v="0"/>
    <n v="0"/>
    <n v="0"/>
    <n v="0"/>
    <n v="0"/>
    <n v="0"/>
    <n v="8.9172324324324332"/>
  </r>
  <r>
    <n v="40449360"/>
    <x v="3"/>
    <s v="Medium"/>
    <n v="20.590551316999999"/>
    <n v="16.929133970000002"/>
    <n v="2.7952756089999999"/>
    <n v="6.0627122049999995"/>
    <x v="2"/>
    <x v="0"/>
    <x v="0"/>
    <n v="3"/>
    <n v="6.87"/>
    <n v="0.96"/>
    <n v="0"/>
    <n v="0"/>
    <n v="3.3"/>
    <n v="0"/>
    <n v="0"/>
    <n v="0"/>
    <n v="0"/>
    <n v="11.553340540540539"/>
  </r>
  <r>
    <n v="40449361"/>
    <x v="3"/>
    <s v="Medium"/>
    <n v="20.590551316999999"/>
    <n v="16.929133970000002"/>
    <n v="2.7952756089999999"/>
    <n v="2.6896395963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449362"/>
    <x v="8"/>
    <s v="Medium"/>
    <n v="24.921260007000001"/>
    <n v="21.102362344000003"/>
    <n v="2.7165354510000004"/>
    <n v="4.1667367517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044936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49364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449365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449366"/>
    <x v="3"/>
    <s v="Medium"/>
    <n v="20.590551316999999"/>
    <n v="16.929133970000002"/>
    <n v="2.7952756089999999"/>
    <n v="2.7557782749999999"/>
    <x v="0"/>
    <x v="1"/>
    <x v="1"/>
    <n v="5"/>
    <n v="4.46"/>
    <n v="0"/>
    <n v="0"/>
    <n v="0"/>
    <n v="0"/>
    <n v="0"/>
    <n v="0"/>
    <n v="0"/>
    <n v="0"/>
    <n v="4.46"/>
  </r>
  <r>
    <n v="40449367"/>
    <x v="10"/>
    <s v="Heavy"/>
    <n v="40.000000264000001"/>
    <n v="30.275590751000003"/>
    <n v="1.3385826860000001"/>
    <n v="5.3704607023199999"/>
    <x v="2"/>
    <x v="0"/>
    <x v="0"/>
    <n v="7"/>
    <n v="8.84"/>
    <n v="1.24"/>
    <n v="0"/>
    <n v="0"/>
    <n v="4.4000000000000004"/>
    <n v="0"/>
    <n v="0"/>
    <n v="0"/>
    <n v="0"/>
    <n v="15.024735135135135"/>
  </r>
  <r>
    <n v="40449368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449369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44937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49588"/>
    <x v="17"/>
    <s v="Heavy"/>
    <n v="44.251968796000007"/>
    <n v="34.291338809000003"/>
    <n v="2.4803149769999999"/>
    <n v="9.1271376467999996"/>
    <x v="2"/>
    <x v="0"/>
    <x v="0"/>
    <n v="5"/>
    <n v="12.44"/>
    <n v="1.74"/>
    <n v="0"/>
    <n v="0"/>
    <n v="3.3"/>
    <n v="0"/>
    <n v="0"/>
    <n v="0"/>
    <n v="0"/>
    <n v="18.24657297297297"/>
  </r>
  <r>
    <n v="40449589"/>
    <x v="14"/>
    <s v="Light"/>
    <n v="36.614173470000004"/>
    <n v="24.803149770000001"/>
    <n v="2.5196850560000001"/>
    <n v="5.6658801333999991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49590"/>
    <x v="3"/>
    <s v="Medium"/>
    <n v="20.590551316999999"/>
    <n v="16.929133970000002"/>
    <n v="2.7952756089999999"/>
    <n v="3.0203329893999999"/>
    <x v="2"/>
    <x v="1"/>
    <x v="1"/>
    <n v="3"/>
    <n v="4.32"/>
    <n v="0"/>
    <n v="0"/>
    <n v="0"/>
    <n v="0"/>
    <n v="0"/>
    <n v="0"/>
    <n v="0"/>
    <n v="0"/>
    <n v="4.32"/>
  </r>
  <r>
    <n v="40449591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49593"/>
    <x v="14"/>
    <s v="Light"/>
    <n v="36.614173470000004"/>
    <n v="24.803149770000001"/>
    <n v="2.5196850560000001"/>
    <n v="7.0327461577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49594"/>
    <x v="14"/>
    <s v="Light"/>
    <n v="36.614173470000004"/>
    <n v="24.803149770000001"/>
    <n v="2.5196850560000001"/>
    <n v="7.4957169079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49595"/>
    <x v="12"/>
    <s v="Medium"/>
    <n v="31.181102568000004"/>
    <n v="21.574803291999999"/>
    <n v="3.7007874260000002"/>
    <n v="2.2619428081199997"/>
    <x v="0"/>
    <x v="0"/>
    <x v="0"/>
    <n v="3"/>
    <n v="6.28"/>
    <n v="0.88"/>
    <n v="0"/>
    <n v="0"/>
    <n v="0"/>
    <n v="2.2574999999999998"/>
    <n v="0.65"/>
    <n v="0"/>
    <n v="0"/>
    <n v="10.456983783783784"/>
  </r>
  <r>
    <n v="4044959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449599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44960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4960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449603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0"/>
    <n v="0"/>
    <n v="0"/>
    <n v="0"/>
    <n v="0"/>
    <n v="10.529805405405405"/>
  </r>
  <r>
    <n v="40449604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4960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49606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449607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44960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497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49725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44972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4972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4972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44972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49730"/>
    <x v="8"/>
    <s v="Medium"/>
    <n v="24.921260007000001"/>
    <n v="21.102362344000003"/>
    <n v="2.7165354510000004"/>
    <n v="5.4454178714000001"/>
    <x v="2"/>
    <x v="1"/>
    <x v="1"/>
    <n v="4"/>
    <n v="4.54"/>
    <n v="0"/>
    <n v="0"/>
    <n v="0"/>
    <n v="0"/>
    <n v="0"/>
    <n v="0"/>
    <n v="0"/>
    <n v="0"/>
    <n v="4.54"/>
  </r>
  <r>
    <n v="4044973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4973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49733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44973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49800"/>
    <x v="12"/>
    <s v="Medium"/>
    <n v="31.181102568000004"/>
    <n v="21.574803291999999"/>
    <n v="3.7007874260000002"/>
    <n v="7.3413933245999994"/>
    <x v="2"/>
    <x v="1"/>
    <x v="1"/>
    <n v="5"/>
    <n v="4.96"/>
    <n v="0"/>
    <n v="0"/>
    <n v="0"/>
    <n v="0"/>
    <n v="0"/>
    <n v="0"/>
    <n v="0"/>
    <n v="0"/>
    <n v="4.96"/>
  </r>
  <r>
    <n v="40449801"/>
    <x v="7"/>
    <s v="Light"/>
    <n v="17.007874128000001"/>
    <n v="12.992126070000001"/>
    <n v="2.6771653720000002"/>
    <n v="1.4991433815999999"/>
    <x v="1"/>
    <x v="1"/>
    <x v="1"/>
    <n v="3"/>
    <n v="4.24"/>
    <n v="0"/>
    <n v="0"/>
    <n v="0"/>
    <n v="0"/>
    <n v="0"/>
    <n v="0"/>
    <n v="0"/>
    <n v="0"/>
    <n v="4.24"/>
  </r>
  <r>
    <n v="40449802"/>
    <x v="8"/>
    <s v="Medium"/>
    <n v="24.921260007000001"/>
    <n v="21.102362344000003"/>
    <n v="2.7165354510000004"/>
    <n v="4.6297075019999996"/>
    <x v="2"/>
    <x v="0"/>
    <x v="0"/>
    <n v="4"/>
    <n v="7.17"/>
    <n v="1"/>
    <n v="0"/>
    <n v="0"/>
    <n v="0"/>
    <n v="0"/>
    <n v="0"/>
    <n v="0"/>
    <n v="0"/>
    <n v="8.6118270270270258"/>
  </r>
  <r>
    <n v="4044980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49804"/>
    <x v="0"/>
    <s v="Light"/>
    <n v="20.590551316999999"/>
    <n v="16.929133970000002"/>
    <n v="1.4566929230000001"/>
    <n v="1.6093745125999999"/>
    <x v="1"/>
    <x v="1"/>
    <x v="1"/>
    <n v="7"/>
    <n v="4.8"/>
    <n v="0"/>
    <n v="0"/>
    <n v="0"/>
    <n v="0"/>
    <n v="0"/>
    <n v="0"/>
    <n v="0"/>
    <n v="0"/>
    <n v="4.8"/>
  </r>
  <r>
    <n v="40449805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49806"/>
    <x v="3"/>
    <s v="Medium"/>
    <n v="20.590551316999999"/>
    <n v="16.929133970000002"/>
    <n v="2.7952756089999999"/>
    <n v="2.6896395963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0449955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4995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449958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44995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49960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49961"/>
    <x v="12"/>
    <s v="Medium"/>
    <n v="31.181102568000004"/>
    <n v="21.574803291999999"/>
    <n v="3.7007874260000002"/>
    <n v="2.5463391260999999"/>
    <x v="0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49962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49963"/>
    <x v="5"/>
    <s v="Heavy"/>
    <n v="50.000000330000006"/>
    <n v="36.417323074999999"/>
    <n v="2.2834645820000001"/>
    <n v="13.05797977826"/>
    <x v="2"/>
    <x v="1"/>
    <x v="0"/>
    <n v="3"/>
    <n v="11.2"/>
    <n v="1.57"/>
    <n v="0"/>
    <n v="0"/>
    <n v="0"/>
    <n v="0"/>
    <n v="0"/>
    <n v="0"/>
    <n v="0"/>
    <n v="13.46016216216216"/>
  </r>
  <r>
    <n v="40449964"/>
    <x v="34"/>
    <s v="Medium"/>
    <n v="36.614173470000004"/>
    <n v="24.803149770000001"/>
    <n v="4.9606299539999998"/>
    <n v="13.029319684199999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044996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49966"/>
    <x v="14"/>
    <s v="Light"/>
    <n v="36.614173470000004"/>
    <n v="24.803149770000001"/>
    <n v="2.5196850560000001"/>
    <n v="6.9886537053999991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49967"/>
    <x v="4"/>
    <s v="Medium"/>
    <n v="30.000000198000002"/>
    <n v="24.01574819"/>
    <n v="2.5590551350000004"/>
    <n v="7.3413933245999994"/>
    <x v="2"/>
    <x v="0"/>
    <x v="0"/>
    <n v="6"/>
    <n v="8.4600000000000009"/>
    <n v="1.18"/>
    <n v="0"/>
    <n v="0"/>
    <n v="4.4000000000000004"/>
    <n v="0"/>
    <n v="0"/>
    <n v="0"/>
    <n v="0"/>
    <n v="14.561318918918918"/>
  </r>
  <r>
    <n v="40449968"/>
    <x v="4"/>
    <s v="Medium"/>
    <n v="30.000000198000002"/>
    <n v="24.01574819"/>
    <n v="2.4803149769999999"/>
    <n v="5.6879263595999996"/>
    <x v="2"/>
    <x v="0"/>
    <x v="0"/>
    <n v="8"/>
    <n v="9.49"/>
    <n v="1.33"/>
    <n v="0"/>
    <n v="0"/>
    <n v="3.3"/>
    <n v="0"/>
    <n v="0"/>
    <n v="0"/>
    <n v="0"/>
    <n v="14.704789189189187"/>
  </r>
  <r>
    <n v="40449969"/>
    <x v="5"/>
    <s v="Heavy"/>
    <n v="50.000000330000006"/>
    <n v="36.417323074999999"/>
    <n v="2.2834645820000001"/>
    <n v="8.8846291585999992"/>
    <x v="2"/>
    <x v="1"/>
    <x v="0"/>
    <n v="4"/>
    <n v="11.44"/>
    <n v="1.6"/>
    <n v="0"/>
    <n v="0"/>
    <n v="0"/>
    <n v="0"/>
    <n v="0"/>
    <n v="0"/>
    <n v="0"/>
    <n v="13.744951351351348"/>
  </r>
  <r>
    <n v="40449970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0449971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50110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450111"/>
    <x v="14"/>
    <s v="Light"/>
    <n v="36.614173470000004"/>
    <n v="24.803149770000001"/>
    <n v="2.5196850560000001"/>
    <n v="2.4471311082000002"/>
    <x v="0"/>
    <x v="0"/>
    <x v="0"/>
    <n v="4"/>
    <n v="6.86"/>
    <n v="0.96"/>
    <n v="0"/>
    <n v="0"/>
    <n v="3.08"/>
    <n v="2.2574999999999998"/>
    <n v="0.65"/>
    <n v="0"/>
    <n v="0"/>
    <n v="14.232724324324323"/>
  </r>
  <r>
    <n v="4045011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5011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50116"/>
    <x v="8"/>
    <s v="Medium"/>
    <n v="24.921260007000001"/>
    <n v="21.102362344000003"/>
    <n v="2.7165354510000004"/>
    <n v="4.2769678827999993"/>
    <x v="2"/>
    <x v="1"/>
    <x v="1"/>
    <n v="5"/>
    <n v="4.62"/>
    <n v="0"/>
    <n v="0"/>
    <n v="0"/>
    <n v="0"/>
    <n v="0"/>
    <n v="0"/>
    <n v="0"/>
    <n v="0"/>
    <n v="4.62"/>
  </r>
  <r>
    <n v="40450117"/>
    <x v="12"/>
    <s v="Medium"/>
    <n v="31.181102568000004"/>
    <n v="21.574803291999999"/>
    <n v="3.7007874260000002"/>
    <n v="5.3792791927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50118"/>
    <x v="1"/>
    <s v="Light"/>
    <n v="19.685039500000002"/>
    <n v="12.992126070000001"/>
    <n v="1.7716535550000001"/>
    <n v="1.4770971554000001"/>
    <x v="1"/>
    <x v="0"/>
    <x v="2"/>
    <n v="7"/>
    <n v="6.31"/>
    <n v="0"/>
    <n v="0"/>
    <n v="0"/>
    <n v="0"/>
    <n v="0"/>
    <n v="0"/>
    <n v="0"/>
    <n v="0"/>
    <n v="6.31"/>
  </r>
  <r>
    <n v="4045020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5020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5020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5020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50211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5021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50215"/>
    <x v="7"/>
    <s v="Light"/>
    <n v="17.007874128000001"/>
    <n v="12.992126070000001"/>
    <n v="2.6771653720000002"/>
    <n v="2.2266688461999999"/>
    <x v="0"/>
    <x v="0"/>
    <x v="0"/>
    <n v="5"/>
    <n v="6.87"/>
    <n v="0.96"/>
    <n v="0"/>
    <n v="0"/>
    <n v="8.8000000000000007"/>
    <n v="0"/>
    <n v="0"/>
    <n v="0"/>
    <n v="0"/>
    <n v="17.053340540540539"/>
  </r>
  <r>
    <n v="40450216"/>
    <x v="0"/>
    <s v="Light"/>
    <n v="20.590551316999999"/>
    <n v="16.929133970000002"/>
    <n v="1.4566929230000001"/>
    <n v="3.4833037395999997"/>
    <x v="2"/>
    <x v="0"/>
    <x v="0"/>
    <n v="7"/>
    <n v="7.9"/>
    <n v="1.1100000000000001"/>
    <n v="0"/>
    <n v="0"/>
    <n v="4.4000000000000004"/>
    <n v="0"/>
    <n v="0"/>
    <n v="0"/>
    <n v="0"/>
    <n v="13.896810810810811"/>
  </r>
  <r>
    <n v="40450217"/>
    <x v="3"/>
    <s v="Medium"/>
    <n v="20.590551316999999"/>
    <n v="16.929133970000002"/>
    <n v="2.7952756089999999"/>
    <n v="3.6817197753999995"/>
    <x v="2"/>
    <x v="1"/>
    <x v="1"/>
    <n v="3"/>
    <n v="4.32"/>
    <n v="0"/>
    <n v="0"/>
    <n v="0"/>
    <n v="0"/>
    <n v="0"/>
    <n v="0"/>
    <n v="0"/>
    <n v="0"/>
    <n v="4.32"/>
  </r>
  <r>
    <n v="40450218"/>
    <x v="3"/>
    <s v="Medium"/>
    <n v="20.590551316999999"/>
    <n v="16.929133970000002"/>
    <n v="2.7952756089999999"/>
    <n v="2.6455471439999996"/>
    <x v="0"/>
    <x v="0"/>
    <x v="0"/>
    <n v="5"/>
    <n v="7.51"/>
    <n v="1.05"/>
    <n v="0"/>
    <n v="0"/>
    <n v="3.3"/>
    <n v="0"/>
    <n v="0"/>
    <n v="0"/>
    <n v="0"/>
    <n v="12.322778378378379"/>
  </r>
  <r>
    <n v="40450219"/>
    <x v="10"/>
    <s v="Heavy"/>
    <n v="40.000000264000001"/>
    <n v="30.275590751000003"/>
    <n v="1.3385826860000001"/>
    <n v="4.3761759006999998"/>
    <x v="2"/>
    <x v="1"/>
    <x v="0"/>
    <n v="4"/>
    <n v="7.42"/>
    <n v="1.04"/>
    <n v="0"/>
    <n v="0"/>
    <n v="0"/>
    <n v="0"/>
    <n v="0"/>
    <n v="0"/>
    <n v="0"/>
    <n v="8.9172324324324332"/>
  </r>
  <r>
    <n v="40450220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022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50222"/>
    <x v="7"/>
    <s v="Light"/>
    <n v="17.007874128000001"/>
    <n v="12.992126070000001"/>
    <n v="2.6771653720000002"/>
    <n v="1.6093745125999999"/>
    <x v="1"/>
    <x v="0"/>
    <x v="2"/>
    <n v="4"/>
    <n v="5.88"/>
    <n v="0"/>
    <n v="0"/>
    <n v="0"/>
    <n v="0"/>
    <n v="0"/>
    <n v="0"/>
    <n v="0"/>
    <n v="0"/>
    <n v="5.88"/>
  </r>
  <r>
    <n v="40450223"/>
    <x v="0"/>
    <s v="Light"/>
    <n v="20.590551316999999"/>
    <n v="16.929133970000002"/>
    <n v="1.4566929230000001"/>
    <n v="3.1305641203999999"/>
    <x v="2"/>
    <x v="1"/>
    <x v="0"/>
    <n v="7"/>
    <n v="7.9"/>
    <n v="1.1100000000000001"/>
    <n v="0"/>
    <n v="0"/>
    <n v="0"/>
    <n v="0"/>
    <n v="0"/>
    <n v="0"/>
    <n v="0"/>
    <n v="9.4968108108108105"/>
  </r>
  <r>
    <n v="40450224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5035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50359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45036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5036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036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5036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0365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5036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50367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3.3"/>
    <n v="0"/>
    <n v="0"/>
    <n v="0"/>
    <n v="0"/>
    <n v="11.911827027027027"/>
  </r>
  <r>
    <n v="40450368"/>
    <x v="8"/>
    <s v="Medium"/>
    <n v="24.921260007000001"/>
    <n v="21.102362344000003"/>
    <n v="2.7165354510000004"/>
    <n v="4.3651527875999996"/>
    <x v="2"/>
    <x v="0"/>
    <x v="0"/>
    <n v="4"/>
    <n v="7.17"/>
    <n v="1"/>
    <n v="0"/>
    <n v="0"/>
    <n v="3.3"/>
    <n v="0"/>
    <n v="0"/>
    <n v="0"/>
    <n v="0"/>
    <n v="11.911827027027027"/>
  </r>
  <r>
    <n v="40450446"/>
    <x v="3"/>
    <s v="Medium"/>
    <n v="20.590551316999999"/>
    <n v="16.929133970000002"/>
    <n v="2.7952756089999999"/>
    <n v="3.0644254417999996"/>
    <x v="2"/>
    <x v="1"/>
    <x v="1"/>
    <n v="6"/>
    <n v="4.5999999999999996"/>
    <n v="0"/>
    <n v="0"/>
    <n v="0"/>
    <n v="0"/>
    <n v="0"/>
    <n v="0"/>
    <n v="0"/>
    <n v="0"/>
    <n v="4.5999999999999996"/>
  </r>
  <r>
    <n v="40450447"/>
    <x v="14"/>
    <s v="Light"/>
    <n v="36.614173470000004"/>
    <n v="24.803149770000001"/>
    <n v="2.5196850560000001"/>
    <n v="8.0468725629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0449"/>
    <x v="14"/>
    <s v="Light"/>
    <n v="36.614173470000004"/>
    <n v="24.803149770000001"/>
    <n v="2.5196850560000001"/>
    <n v="7.319347098399998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5045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50451"/>
    <x v="3"/>
    <s v="Medium"/>
    <n v="20.590551316999999"/>
    <n v="16.929133970000002"/>
    <n v="2.7952756089999999"/>
    <n v="6.4198610694399996"/>
    <x v="2"/>
    <x v="1"/>
    <x v="1"/>
    <n v="7"/>
    <n v="5.16"/>
    <n v="0"/>
    <n v="0"/>
    <n v="0"/>
    <n v="0"/>
    <n v="0"/>
    <n v="0"/>
    <n v="0"/>
    <n v="0"/>
    <n v="5.16"/>
  </r>
  <r>
    <n v="40450452"/>
    <x v="3"/>
    <s v="Medium"/>
    <n v="20.590551316999999"/>
    <n v="16.929133970000002"/>
    <n v="2.7952756089999999"/>
    <n v="4.7178924067999999"/>
    <x v="2"/>
    <x v="0"/>
    <x v="0"/>
    <n v="4"/>
    <n v="6.92"/>
    <n v="0.97"/>
    <n v="0"/>
    <n v="0"/>
    <n v="3.3"/>
    <n v="0"/>
    <n v="0"/>
    <n v="0"/>
    <n v="0"/>
    <n v="11.616421621621623"/>
  </r>
  <r>
    <n v="40450453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450454"/>
    <x v="0"/>
    <s v="Light"/>
    <n v="20.590551316999999"/>
    <n v="16.929133970000002"/>
    <n v="1.4566929230000001"/>
    <n v="2.2487150724"/>
    <x v="0"/>
    <x v="1"/>
    <x v="1"/>
    <n v="1"/>
    <n v="4.2300000000000004"/>
    <n v="0"/>
    <n v="0"/>
    <n v="0"/>
    <n v="0"/>
    <n v="0"/>
    <n v="0"/>
    <n v="0"/>
    <n v="0"/>
    <n v="4.2300000000000004"/>
  </r>
  <r>
    <n v="40450455"/>
    <x v="3"/>
    <s v="Medium"/>
    <n v="20.590551316999999"/>
    <n v="16.929133970000002"/>
    <n v="2.7952756089999999"/>
    <n v="5.2029093831999997"/>
    <x v="2"/>
    <x v="0"/>
    <x v="0"/>
    <n v="8"/>
    <n v="8.77"/>
    <n v="1.23"/>
    <n v="0"/>
    <n v="0"/>
    <n v="3.3"/>
    <n v="0"/>
    <n v="0"/>
    <n v="0"/>
    <n v="0"/>
    <n v="13.840421621621621"/>
  </r>
  <r>
    <n v="40450502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50503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450504"/>
    <x v="3"/>
    <s v="Medium"/>
    <n v="20.590551316999999"/>
    <n v="16.929133970000002"/>
    <n v="2.7952756089999999"/>
    <n v="3.1526103465999995"/>
    <x v="2"/>
    <x v="0"/>
    <x v="0"/>
    <n v="4"/>
    <n v="6.92"/>
    <n v="0.97"/>
    <n v="0"/>
    <n v="0"/>
    <n v="0"/>
    <n v="0"/>
    <n v="0"/>
    <n v="0"/>
    <n v="0"/>
    <n v="8.31642162162162"/>
  </r>
  <r>
    <n v="40450505"/>
    <x v="33"/>
    <s v="Medium"/>
    <n v="24.921260007000001"/>
    <n v="21.102362344000003"/>
    <n v="5.3149606650000001"/>
    <n v="10.1853565044"/>
    <x v="2"/>
    <x v="1"/>
    <x v="1"/>
    <n v="6"/>
    <n v="5.58"/>
    <n v="0"/>
    <n v="0"/>
    <n v="0"/>
    <n v="0"/>
    <n v="0"/>
    <n v="0"/>
    <n v="0"/>
    <n v="0"/>
    <n v="5.58"/>
  </r>
  <r>
    <n v="4045050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50507"/>
    <x v="33"/>
    <s v="Medium"/>
    <n v="24.921260007000001"/>
    <n v="21.102362344000003"/>
    <n v="5.3149606650000001"/>
    <n v="6.8850364422599997"/>
    <x v="2"/>
    <x v="1"/>
    <x v="1"/>
    <n v="5"/>
    <n v="5.4"/>
    <n v="0"/>
    <n v="0"/>
    <n v="0"/>
    <n v="0"/>
    <n v="0"/>
    <n v="0"/>
    <n v="0"/>
    <n v="0"/>
    <n v="5.4"/>
  </r>
  <r>
    <n v="40450508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450509"/>
    <x v="3"/>
    <s v="Medium"/>
    <n v="20.590551316999999"/>
    <n v="16.929133970000002"/>
    <n v="2.7952756089999999"/>
    <n v="2.8880556321999999"/>
    <x v="0"/>
    <x v="0"/>
    <x v="0"/>
    <n v="8"/>
    <n v="8.76"/>
    <n v="1.23"/>
    <n v="0"/>
    <n v="0"/>
    <n v="3.3"/>
    <n v="0"/>
    <n v="0"/>
    <n v="0"/>
    <n v="0"/>
    <n v="13.829805405405406"/>
  </r>
  <r>
    <n v="40450613"/>
    <x v="7"/>
    <s v="Light"/>
    <n v="17.007874128000001"/>
    <n v="12.992126070000001"/>
    <n v="2.6771653720000002"/>
    <n v="1.4550509292"/>
    <x v="1"/>
    <x v="0"/>
    <x v="2"/>
    <n v="4"/>
    <n v="5.88"/>
    <n v="0"/>
    <n v="0"/>
    <n v="0"/>
    <n v="0"/>
    <n v="0"/>
    <n v="0"/>
    <n v="0"/>
    <n v="0"/>
    <n v="5.88"/>
  </r>
  <r>
    <n v="40450614"/>
    <x v="9"/>
    <s v="Light"/>
    <n v="12.598425280000001"/>
    <n v="9.0157480910000007"/>
    <n v="1.6141732389999999"/>
    <n v="0.70547923839999993"/>
    <x v="1"/>
    <x v="1"/>
    <x v="1"/>
    <n v="3"/>
    <n v="3.97"/>
    <n v="0"/>
    <n v="0"/>
    <n v="0"/>
    <n v="0"/>
    <n v="0"/>
    <n v="0"/>
    <n v="0"/>
    <n v="0"/>
    <n v="3.97"/>
  </r>
  <r>
    <n v="4045061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5061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5061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5062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50622"/>
    <x v="17"/>
    <s v="Heavy"/>
    <n v="44.251968796000007"/>
    <n v="34.291338809000003"/>
    <n v="2.4803149769999999"/>
    <n v="14.021399863199999"/>
    <x v="2"/>
    <x v="0"/>
    <x v="0"/>
    <n v="2"/>
    <n v="9.61"/>
    <n v="1.35"/>
    <n v="0"/>
    <n v="0"/>
    <n v="0"/>
    <n v="0"/>
    <n v="0"/>
    <n v="0"/>
    <n v="0"/>
    <n v="11.552183783783782"/>
  </r>
  <r>
    <n v="40450623"/>
    <x v="18"/>
    <s v="Heavy"/>
    <n v="40.000000264000001"/>
    <n v="30.000000198000002"/>
    <n v="2.8346456880000002"/>
    <n v="12.610441386399998"/>
    <x v="2"/>
    <x v="1"/>
    <x v="0"/>
    <n v="8"/>
    <n v="11.47"/>
    <n v="1.61"/>
    <n v="0"/>
    <n v="0"/>
    <n v="0"/>
    <n v="2.2574999999999998"/>
    <n v="0.65"/>
    <n v="0"/>
    <n v="0"/>
    <n v="16.6968"/>
  </r>
  <r>
    <n v="4045062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50625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450626"/>
    <x v="0"/>
    <s v="Light"/>
    <n v="20.590551316999999"/>
    <n v="16.929133970000002"/>
    <n v="1.4566929230000001"/>
    <n v="2.0062065842000001"/>
    <x v="0"/>
    <x v="0"/>
    <x v="0"/>
    <n v="8"/>
    <n v="7.72"/>
    <n v="1.08"/>
    <n v="0"/>
    <n v="0"/>
    <n v="3.3"/>
    <n v="0"/>
    <n v="0"/>
    <n v="0"/>
    <n v="0"/>
    <n v="12.575718918918918"/>
  </r>
  <r>
    <n v="40450627"/>
    <x v="12"/>
    <s v="Medium"/>
    <n v="31.181102568000004"/>
    <n v="21.574803291999999"/>
    <n v="3.7007874260000002"/>
    <n v="5.6658801333999991"/>
    <x v="2"/>
    <x v="1"/>
    <x v="1"/>
    <n v="4"/>
    <n v="4.88"/>
    <n v="0"/>
    <n v="0"/>
    <n v="0"/>
    <n v="0"/>
    <n v="0"/>
    <n v="0"/>
    <n v="0"/>
    <n v="0"/>
    <n v="4.88"/>
  </r>
  <r>
    <n v="40450628"/>
    <x v="3"/>
    <s v="Medium"/>
    <n v="20.590551316999999"/>
    <n v="16.929133970000002"/>
    <n v="2.7952756089999999"/>
    <n v="4.078551847"/>
    <x v="2"/>
    <x v="1"/>
    <x v="1"/>
    <n v="5"/>
    <n v="4.54"/>
    <n v="0"/>
    <n v="0"/>
    <n v="0"/>
    <n v="0"/>
    <n v="0"/>
    <n v="0"/>
    <n v="0"/>
    <n v="0"/>
    <n v="4.54"/>
  </r>
  <r>
    <n v="4045072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50729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450730"/>
    <x v="3"/>
    <s v="Medium"/>
    <n v="20.590551316999999"/>
    <n v="16.929133970000002"/>
    <n v="2.7952756089999999"/>
    <n v="3.1085178941999998"/>
    <x v="2"/>
    <x v="1"/>
    <x v="1"/>
    <n v="6"/>
    <n v="4.5999999999999996"/>
    <n v="0"/>
    <n v="0"/>
    <n v="0"/>
    <n v="0"/>
    <n v="0"/>
    <n v="0"/>
    <n v="0"/>
    <n v="0"/>
    <n v="4.5999999999999996"/>
  </r>
  <r>
    <n v="4045073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5073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50733"/>
    <x v="0"/>
    <s v="Light"/>
    <n v="20.590551316999999"/>
    <n v="16.929133970000002"/>
    <n v="1.4566929230000001"/>
    <n v="1.5652820601999999"/>
    <x v="1"/>
    <x v="0"/>
    <x v="3"/>
    <n v="3"/>
    <n v="5.96"/>
    <n v="0"/>
    <n v="0"/>
    <n v="0"/>
    <n v="0"/>
    <n v="0"/>
    <n v="0"/>
    <n v="0"/>
    <n v="0"/>
    <n v="5.96"/>
  </r>
  <r>
    <n v="40450734"/>
    <x v="8"/>
    <s v="Medium"/>
    <n v="24.921260007000001"/>
    <n v="21.102362344000003"/>
    <n v="2.7165354510000004"/>
    <n v="4.8942622164000005"/>
    <x v="2"/>
    <x v="0"/>
    <x v="0"/>
    <n v="4"/>
    <n v="7.17"/>
    <n v="1"/>
    <n v="0"/>
    <n v="0"/>
    <n v="0"/>
    <n v="0"/>
    <n v="0"/>
    <n v="0"/>
    <n v="0"/>
    <n v="8.6118270270270258"/>
  </r>
  <r>
    <n v="40450735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450736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450737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450738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0"/>
    <n v="0"/>
    <n v="0"/>
    <n v="0"/>
    <n v="0"/>
    <n v="8.25334054054054"/>
  </r>
  <r>
    <n v="40450739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04508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50837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083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0839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450840"/>
    <x v="20"/>
    <s v="Medium"/>
    <n v="31.181102568000004"/>
    <n v="21.574803291999999"/>
    <n v="7.2834646150000006"/>
    <n v="7.0217230446999999"/>
    <x v="2"/>
    <x v="1"/>
    <x v="1"/>
    <n v="3"/>
    <n v="7.46"/>
    <n v="0"/>
    <n v="0"/>
    <n v="0"/>
    <n v="0"/>
    <n v="0"/>
    <n v="0"/>
    <n v="0"/>
    <n v="0"/>
    <n v="7.46"/>
  </r>
  <r>
    <n v="40450841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450842"/>
    <x v="7"/>
    <s v="Light"/>
    <n v="17.007874128000001"/>
    <n v="12.992126070000001"/>
    <n v="2.6771653720000002"/>
    <n v="2.6014546915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084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084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50846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3.3"/>
    <n v="0"/>
    <n v="0"/>
    <n v="0"/>
    <n v="0"/>
    <n v="18.24657297297297"/>
  </r>
  <r>
    <n v="40450847"/>
    <x v="29"/>
    <s v="Light"/>
    <n v="26.377952930000003"/>
    <n v="4.1338582950000005"/>
    <n v="4.1338582950000005"/>
    <n v="1.1243575362"/>
    <x v="1"/>
    <x v="0"/>
    <x v="3"/>
    <n v="4"/>
    <n v="10.969999999999999"/>
    <n v="0"/>
    <n v="0"/>
    <n v="0"/>
    <n v="0"/>
    <n v="0"/>
    <n v="0"/>
    <n v="0"/>
    <n v="0"/>
    <n v="10.969999999999999"/>
  </r>
  <r>
    <n v="40450848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450849"/>
    <x v="15"/>
    <s v="Medium"/>
    <n v="27.519685221000003"/>
    <n v="23.818897795000002"/>
    <n v="3.188976399"/>
    <n v="20.441260932639999"/>
    <x v="2"/>
    <x v="0"/>
    <x v="0"/>
    <n v="4"/>
    <n v="7.07"/>
    <n v="0.99"/>
    <n v="0"/>
    <n v="0"/>
    <n v="2.31"/>
    <n v="2.2574999999999998"/>
    <n v="0.65"/>
    <n v="0"/>
    <n v="0"/>
    <n v="13.715664864864863"/>
  </r>
  <r>
    <n v="40450850"/>
    <x v="19"/>
    <s v="Light"/>
    <n v="14.015748124000002"/>
    <n v="9.0157480910000007"/>
    <n v="0.74803150100000004"/>
    <n v="0.2645547144"/>
    <x v="1"/>
    <x v="0"/>
    <x v="3"/>
    <n v="3"/>
    <n v="4.0199999999999996"/>
    <n v="0"/>
    <n v="0"/>
    <n v="0"/>
    <n v="0"/>
    <n v="0"/>
    <n v="0"/>
    <n v="0"/>
    <n v="0"/>
    <n v="4.0199999999999996"/>
  </r>
  <r>
    <n v="40450851"/>
    <x v="5"/>
    <s v="Heavy"/>
    <n v="50.000000330000006"/>
    <n v="36.417323074999999"/>
    <n v="2.2834645820000001"/>
    <n v="6.4374980503999994"/>
    <x v="2"/>
    <x v="0"/>
    <x v="0"/>
    <n v="5"/>
    <n v="13.65"/>
    <n v="1.91"/>
    <n v="0"/>
    <n v="0"/>
    <n v="0"/>
    <n v="0"/>
    <n v="0"/>
    <n v="0"/>
    <n v="0"/>
    <n v="16.401135135135135"/>
  </r>
  <r>
    <n v="4045085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50853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450854"/>
    <x v="7"/>
    <s v="Light"/>
    <n v="17.007874128000001"/>
    <n v="12.992126070000001"/>
    <n v="2.6771653720000002"/>
    <n v="2.6235009177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45093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45093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5093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5097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50976"/>
    <x v="15"/>
    <s v="Medium"/>
    <n v="27.519685221000003"/>
    <n v="23.818897795000002"/>
    <n v="3.188976399"/>
    <n v="8.0027801105999998"/>
    <x v="2"/>
    <x v="0"/>
    <x v="0"/>
    <n v="3"/>
    <n v="8.67"/>
    <n v="1.21"/>
    <n v="0"/>
    <n v="0"/>
    <n v="0"/>
    <n v="0"/>
    <n v="0"/>
    <n v="0"/>
    <n v="0"/>
    <n v="10.414259459459457"/>
  </r>
  <r>
    <n v="40450977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50978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50979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50980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0981"/>
    <x v="3"/>
    <s v="Medium"/>
    <n v="20.590551316999999"/>
    <n v="16.929133970000002"/>
    <n v="2.7952756089999999"/>
    <n v="4.2769678827999993"/>
    <x v="2"/>
    <x v="0"/>
    <x v="0"/>
    <n v="7"/>
    <n v="8.27"/>
    <n v="1.1599999999999999"/>
    <n v="0"/>
    <n v="0"/>
    <n v="3.3"/>
    <n v="0"/>
    <n v="0"/>
    <n v="0"/>
    <n v="0"/>
    <n v="13.239610810810809"/>
  </r>
  <r>
    <n v="40450982"/>
    <x v="10"/>
    <s v="Heavy"/>
    <n v="40.000000264000001"/>
    <n v="30.275590751000003"/>
    <n v="1.3385826860000001"/>
    <n v="1.6446484745199998"/>
    <x v="1"/>
    <x v="1"/>
    <x v="0"/>
    <n v="3"/>
    <n v="6.87"/>
    <n v="0.96"/>
    <n v="0"/>
    <n v="0"/>
    <n v="0"/>
    <n v="0"/>
    <n v="0"/>
    <n v="0"/>
    <n v="0"/>
    <n v="8.25334054054054"/>
  </r>
  <r>
    <n v="40450983"/>
    <x v="24"/>
    <s v="Heavy"/>
    <n v="44.291338875000001"/>
    <n v="34.291338809000003"/>
    <n v="4.8425197170000009"/>
    <n v="18.529853121099997"/>
    <x v="2"/>
    <x v="1"/>
    <x v="0"/>
    <n v="4"/>
    <n v="16.739999999999998"/>
    <n v="2.34"/>
    <n v="0"/>
    <n v="0"/>
    <n v="0"/>
    <n v="0"/>
    <n v="0"/>
    <n v="0"/>
    <n v="0"/>
    <n v="20.111545945945942"/>
  </r>
  <r>
    <n v="40450984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451208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0451209"/>
    <x v="8"/>
    <s v="Medium"/>
    <n v="24.921260007000001"/>
    <n v="21.102362344000003"/>
    <n v="2.7165354510000004"/>
    <n v="4.4533376923999999"/>
    <x v="2"/>
    <x v="1"/>
    <x v="1"/>
    <n v="6"/>
    <n v="4.7699999999999996"/>
    <n v="0"/>
    <n v="0"/>
    <n v="0"/>
    <n v="0"/>
    <n v="0"/>
    <n v="0"/>
    <n v="0"/>
    <n v="0"/>
    <n v="4.7699999999999996"/>
  </r>
  <r>
    <n v="40451212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51213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5121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51216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1217"/>
    <x v="7"/>
    <s v="Light"/>
    <n v="17.007874128000001"/>
    <n v="12.992126070000001"/>
    <n v="2.6771653720000002"/>
    <n v="3.7919509063999999"/>
    <x v="2"/>
    <x v="0"/>
    <x v="0"/>
    <n v="5"/>
    <n v="7.19"/>
    <n v="1.01"/>
    <n v="0"/>
    <n v="0"/>
    <n v="0"/>
    <n v="0"/>
    <n v="0"/>
    <n v="0"/>
    <n v="0"/>
    <n v="8.6430594594594599"/>
  </r>
  <r>
    <n v="4045121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451219"/>
    <x v="12"/>
    <s v="Medium"/>
    <n v="31.181102568000004"/>
    <n v="21.574803291999999"/>
    <n v="3.7007874260000002"/>
    <n v="6.6800065385999989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51220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451221"/>
    <x v="38"/>
    <s v="Heavy"/>
    <n v="40.000000264000001"/>
    <n v="30.275590751000003"/>
    <n v="2.1259842660000001"/>
    <n v="7.4957169079999995"/>
    <x v="2"/>
    <x v="1"/>
    <x v="0"/>
    <n v="5"/>
    <n v="7.1"/>
    <n v="0.99"/>
    <n v="0"/>
    <n v="0"/>
    <n v="2.31"/>
    <n v="2.2574999999999998"/>
    <n v="0.65"/>
    <n v="0"/>
    <n v="0"/>
    <n v="13.747513513513514"/>
  </r>
  <r>
    <n v="40451222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45122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45122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5122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51226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451714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451715"/>
    <x v="7"/>
    <s v="Light"/>
    <n v="17.007874128000001"/>
    <n v="12.992126070000001"/>
    <n v="2.6771653720000002"/>
    <n v="2.2928075247999997"/>
    <x v="0"/>
    <x v="1"/>
    <x v="1"/>
    <n v="4"/>
    <n v="4.3099999999999996"/>
    <n v="0"/>
    <n v="0"/>
    <n v="0"/>
    <n v="0"/>
    <n v="0"/>
    <n v="0"/>
    <n v="0"/>
    <n v="0"/>
    <n v="4.3099999999999996"/>
  </r>
  <r>
    <n v="40451716"/>
    <x v="8"/>
    <s v="Medium"/>
    <n v="24.921260007000001"/>
    <n v="21.102362344000003"/>
    <n v="2.7165354510000004"/>
    <n v="4.6737999543999997"/>
    <x v="2"/>
    <x v="0"/>
    <x v="0"/>
    <n v="2"/>
    <n v="6.87"/>
    <n v="0.96"/>
    <n v="0"/>
    <n v="0"/>
    <n v="0"/>
    <n v="0"/>
    <n v="0"/>
    <n v="0"/>
    <n v="0"/>
    <n v="8.25334054054054"/>
  </r>
  <r>
    <n v="4045171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51718"/>
    <x v="7"/>
    <s v="Light"/>
    <n v="17.007874128000001"/>
    <n v="12.992126070000001"/>
    <n v="2.6771653720000002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451719"/>
    <x v="6"/>
    <s v="Medium"/>
    <n v="16.181102469000002"/>
    <n v="12.007874095"/>
    <n v="8.1102362740000018"/>
    <n v="2.97183129176"/>
    <x v="0"/>
    <x v="0"/>
    <x v="0"/>
    <n v="3"/>
    <n v="6.87"/>
    <n v="0.96"/>
    <n v="0"/>
    <n v="0"/>
    <n v="0"/>
    <n v="0"/>
    <n v="0"/>
    <n v="0"/>
    <n v="0"/>
    <n v="8.25334054054054"/>
  </r>
  <r>
    <n v="40451720"/>
    <x v="14"/>
    <s v="Light"/>
    <n v="36.614173470000004"/>
    <n v="24.803149770000001"/>
    <n v="2.5196850560000001"/>
    <n v="6.7681914433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51721"/>
    <x v="7"/>
    <s v="Light"/>
    <n v="17.007874128000001"/>
    <n v="12.992126070000001"/>
    <n v="2.6771653720000002"/>
    <n v="3.2848877037999999"/>
    <x v="2"/>
    <x v="0"/>
    <x v="0"/>
    <n v="3"/>
    <n v="6.87"/>
    <n v="0.96"/>
    <n v="0"/>
    <n v="0"/>
    <n v="0"/>
    <n v="0"/>
    <n v="0"/>
    <n v="0"/>
    <n v="0"/>
    <n v="8.25334054054054"/>
  </r>
  <r>
    <n v="40451722"/>
    <x v="12"/>
    <s v="Medium"/>
    <n v="31.181102568000004"/>
    <n v="21.574803291999999"/>
    <n v="3.7007874260000002"/>
    <n v="10.141264051999999"/>
    <x v="2"/>
    <x v="1"/>
    <x v="1"/>
    <n v="6"/>
    <n v="5.34"/>
    <n v="0"/>
    <n v="0"/>
    <n v="0"/>
    <n v="0"/>
    <n v="0"/>
    <n v="0"/>
    <n v="0"/>
    <n v="0"/>
    <n v="5.34"/>
  </r>
  <r>
    <n v="40451724"/>
    <x v="6"/>
    <s v="Medium"/>
    <n v="16.181102469000002"/>
    <n v="12.007874095"/>
    <n v="8.1102362740000018"/>
    <n v="4.8281235377999998"/>
    <x v="2"/>
    <x v="1"/>
    <x v="1"/>
    <n v="4"/>
    <n v="4.62"/>
    <n v="0"/>
    <n v="0"/>
    <n v="0"/>
    <n v="0"/>
    <n v="0"/>
    <n v="0"/>
    <n v="0"/>
    <n v="0"/>
    <n v="4.62"/>
  </r>
  <r>
    <n v="40451727"/>
    <x v="22"/>
    <s v="Light"/>
    <n v="5.1574803490000001"/>
    <n v="5.1574803490000001"/>
    <n v="5.2755905860000007"/>
    <n v="0.91491838729999986"/>
    <x v="1"/>
    <x v="0"/>
    <x v="3"/>
    <n v="3"/>
    <n v="4.68"/>
    <n v="0"/>
    <n v="0"/>
    <n v="0"/>
    <n v="0"/>
    <n v="0"/>
    <n v="0"/>
    <n v="0"/>
    <n v="0"/>
    <n v="4.68"/>
  </r>
  <r>
    <n v="4045172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51729"/>
    <x v="32"/>
    <s v="Light"/>
    <n v="9.0157480910000007"/>
    <n v="7.0078740620000008"/>
    <n v="5.2362205070000005"/>
    <n v="1.8430645103199998"/>
    <x v="1"/>
    <x v="1"/>
    <x v="1"/>
    <n v="1"/>
    <n v="4.16"/>
    <n v="0"/>
    <n v="0"/>
    <n v="0"/>
    <n v="0"/>
    <n v="0"/>
    <n v="0"/>
    <n v="0"/>
    <n v="0"/>
    <n v="4.16"/>
  </r>
  <r>
    <n v="40451730"/>
    <x v="0"/>
    <s v="Light"/>
    <n v="20.590551316999999"/>
    <n v="16.929133970000002"/>
    <n v="1.4566929230000001"/>
    <n v="1.5652820601999999"/>
    <x v="1"/>
    <x v="0"/>
    <x v="3"/>
    <n v="4"/>
    <n v="6.47"/>
    <n v="0"/>
    <n v="0"/>
    <n v="0"/>
    <n v="0"/>
    <n v="0"/>
    <n v="0"/>
    <n v="0"/>
    <n v="0"/>
    <n v="6.47"/>
  </r>
  <r>
    <n v="40451732"/>
    <x v="3"/>
    <s v="Medium"/>
    <n v="20.590551316999999"/>
    <n v="16.929133970000002"/>
    <n v="2.7952756089999999"/>
    <n v="2.9982867631999999"/>
    <x v="0"/>
    <x v="0"/>
    <x v="0"/>
    <n v="4"/>
    <n v="6.92"/>
    <n v="0.97"/>
    <n v="0"/>
    <n v="0"/>
    <n v="0"/>
    <n v="0"/>
    <n v="0"/>
    <n v="0"/>
    <n v="0"/>
    <n v="8.31642162162162"/>
  </r>
  <r>
    <n v="4045173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51734"/>
    <x v="8"/>
    <s v="Medium"/>
    <n v="24.921260007000001"/>
    <n v="21.102362344000003"/>
    <n v="2.7165354510000004"/>
    <n v="3.196702798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51735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451736"/>
    <x v="10"/>
    <s v="Heavy"/>
    <n v="40.000000264000001"/>
    <n v="30.275590751000003"/>
    <n v="1.3385826860000001"/>
    <n v="2.4912235605999995"/>
    <x v="0"/>
    <x v="1"/>
    <x v="0"/>
    <n v="3"/>
    <n v="6.87"/>
    <n v="0.96"/>
    <n v="0"/>
    <n v="0"/>
    <n v="0"/>
    <n v="0"/>
    <n v="0"/>
    <n v="0"/>
    <n v="0"/>
    <n v="8.25334054054054"/>
  </r>
  <r>
    <n v="40451737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51738"/>
    <x v="22"/>
    <s v="Light"/>
    <n v="5.1574803490000001"/>
    <n v="5.1574803490000001"/>
    <n v="5.2755905860000007"/>
    <n v="0.91491838729999986"/>
    <x v="1"/>
    <x v="1"/>
    <x v="1"/>
    <n v="7"/>
    <n v="4.5599999999999996"/>
    <n v="0"/>
    <n v="0"/>
    <n v="0"/>
    <n v="0"/>
    <n v="0"/>
    <n v="0"/>
    <n v="0"/>
    <n v="0"/>
    <n v="4.5599999999999996"/>
  </r>
  <r>
    <n v="40451739"/>
    <x v="8"/>
    <s v="Medium"/>
    <n v="24.921260007000001"/>
    <n v="21.102362344000003"/>
    <n v="2.7165354510000004"/>
    <n v="3.5494424181999999"/>
    <x v="2"/>
    <x v="1"/>
    <x v="1"/>
    <n v="3"/>
    <n v="4.47"/>
    <n v="0"/>
    <n v="0"/>
    <n v="0"/>
    <n v="0"/>
    <n v="0"/>
    <n v="0"/>
    <n v="0"/>
    <n v="0"/>
    <n v="4.47"/>
  </r>
  <r>
    <n v="40451741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3.3"/>
    <n v="0"/>
    <n v="0"/>
    <n v="0"/>
    <n v="0"/>
    <n v="14.230756756756756"/>
  </r>
  <r>
    <n v="40451742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45174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51744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51745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51746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451747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51748"/>
    <x v="3"/>
    <s v="Medium"/>
    <n v="20.590551316999999"/>
    <n v="16.929133970000002"/>
    <n v="2.7952756089999999"/>
    <n v="4.5856150495999994"/>
    <x v="2"/>
    <x v="1"/>
    <x v="1"/>
    <n v="5"/>
    <n v="4.54"/>
    <n v="0"/>
    <n v="0"/>
    <n v="0"/>
    <n v="0"/>
    <n v="0"/>
    <n v="0"/>
    <n v="0"/>
    <n v="0"/>
    <n v="4.54"/>
  </r>
  <r>
    <n v="40451749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5175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451751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451752"/>
    <x v="0"/>
    <s v="Light"/>
    <n v="20.590551316999999"/>
    <n v="16.929133970000002"/>
    <n v="1.4566929230000001"/>
    <n v="2.3589462033999999"/>
    <x v="0"/>
    <x v="1"/>
    <x v="1"/>
    <n v="7"/>
    <n v="4.8"/>
    <n v="0"/>
    <n v="0"/>
    <n v="0"/>
    <n v="0"/>
    <n v="0"/>
    <n v="0"/>
    <n v="0"/>
    <n v="0"/>
    <n v="4.8"/>
  </r>
  <r>
    <n v="40451753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451754"/>
    <x v="0"/>
    <s v="Light"/>
    <n v="20.590551316999999"/>
    <n v="16.929133970000002"/>
    <n v="1.4566929230000001"/>
    <n v="5.0485857997999997"/>
    <x v="2"/>
    <x v="1"/>
    <x v="0"/>
    <n v="8"/>
    <n v="8.77"/>
    <n v="1.23"/>
    <n v="0"/>
    <n v="0"/>
    <n v="0"/>
    <n v="0"/>
    <n v="0"/>
    <n v="0"/>
    <n v="0"/>
    <n v="10.54042162162162"/>
  </r>
  <r>
    <n v="40451756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451757"/>
    <x v="5"/>
    <s v="Heavy"/>
    <n v="50.000000330000006"/>
    <n v="36.417323074999999"/>
    <n v="2.2834645820000001"/>
    <n v="12.30840808746"/>
    <x v="2"/>
    <x v="1"/>
    <x v="0"/>
    <n v="3"/>
    <n v="11.2"/>
    <n v="1.57"/>
    <n v="0"/>
    <n v="0"/>
    <n v="0"/>
    <n v="0"/>
    <n v="0"/>
    <n v="0"/>
    <n v="0"/>
    <n v="13.46016216216216"/>
  </r>
  <r>
    <n v="4045194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2342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52343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452344"/>
    <x v="3"/>
    <s v="Medium"/>
    <n v="20.590551316999999"/>
    <n v="16.929133970000002"/>
    <n v="2.7952756089999999"/>
    <n v="4.5856150495999994"/>
    <x v="2"/>
    <x v="0"/>
    <x v="0"/>
    <n v="2"/>
    <n v="6.87"/>
    <n v="0.96"/>
    <n v="0"/>
    <n v="0"/>
    <n v="3.3"/>
    <n v="0"/>
    <n v="0"/>
    <n v="0"/>
    <n v="0"/>
    <n v="11.553340540540539"/>
  </r>
  <r>
    <n v="40452345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2346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2347"/>
    <x v="8"/>
    <s v="Medium"/>
    <n v="24.921260007000001"/>
    <n v="21.102362344000003"/>
    <n v="2.7165354510000004"/>
    <n v="3.4612575134000001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452348"/>
    <x v="15"/>
    <s v="Medium"/>
    <n v="27.519685221000003"/>
    <n v="23.818897795000002"/>
    <n v="3.188976399"/>
    <n v="5.9083886216000003"/>
    <x v="2"/>
    <x v="1"/>
    <x v="1"/>
    <n v="5"/>
    <n v="4.87"/>
    <n v="0"/>
    <n v="0"/>
    <n v="0"/>
    <n v="0"/>
    <n v="0"/>
    <n v="0"/>
    <n v="0"/>
    <n v="0"/>
    <n v="4.87"/>
  </r>
  <r>
    <n v="40452349"/>
    <x v="14"/>
    <s v="Light"/>
    <n v="36.614173470000004"/>
    <n v="24.803149770000001"/>
    <n v="2.5196850560000001"/>
    <n v="6.7020527647999995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5235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2351"/>
    <x v="30"/>
    <s v="Medium"/>
    <n v="24.409448980000001"/>
    <n v="16.377952864000001"/>
    <n v="13.267716623000002"/>
    <n v="7.3502118150799998"/>
    <x v="2"/>
    <x v="1"/>
    <x v="1"/>
    <n v="5"/>
    <n v="8.16"/>
    <n v="0"/>
    <n v="0"/>
    <n v="0"/>
    <n v="0"/>
    <n v="0"/>
    <n v="0"/>
    <n v="0"/>
    <n v="0"/>
    <n v="8.16"/>
  </r>
  <r>
    <n v="40452352"/>
    <x v="8"/>
    <s v="Medium"/>
    <n v="24.921260007000001"/>
    <n v="21.102362344000003"/>
    <n v="2.7165354510000004"/>
    <n v="4.982447121199999"/>
    <x v="2"/>
    <x v="0"/>
    <x v="0"/>
    <n v="4"/>
    <n v="7.17"/>
    <n v="1"/>
    <n v="0"/>
    <n v="0"/>
    <n v="0"/>
    <n v="0"/>
    <n v="0"/>
    <n v="0"/>
    <n v="0"/>
    <n v="8.6118270270270258"/>
  </r>
  <r>
    <n v="4045235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2354"/>
    <x v="14"/>
    <s v="Light"/>
    <n v="36.614173470000004"/>
    <n v="24.803149770000001"/>
    <n v="2.5196850560000001"/>
    <n v="7.3413933245999994"/>
    <x v="2"/>
    <x v="1"/>
    <x v="0"/>
    <n v="2"/>
    <n v="8.52"/>
    <n v="1.19"/>
    <n v="0"/>
    <n v="0"/>
    <n v="0"/>
    <n v="0"/>
    <n v="0"/>
    <n v="0"/>
    <n v="0"/>
    <n v="10.235016216216215"/>
  </r>
  <r>
    <n v="40452355"/>
    <x v="1"/>
    <s v="Light"/>
    <n v="19.685039500000002"/>
    <n v="12.992126070000001"/>
    <n v="1.7716535550000001"/>
    <n v="2.4912235605999995"/>
    <x v="0"/>
    <x v="0"/>
    <x v="0"/>
    <n v="3"/>
    <n v="6.87"/>
    <n v="0.96"/>
    <n v="0"/>
    <n v="0"/>
    <n v="4.4000000000000004"/>
    <n v="0"/>
    <n v="0"/>
    <n v="0"/>
    <n v="0"/>
    <n v="12.65334054054054"/>
  </r>
  <r>
    <n v="40452356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52357"/>
    <x v="0"/>
    <s v="Light"/>
    <n v="20.590551316999999"/>
    <n v="16.929133970000002"/>
    <n v="1.4566929230000001"/>
    <n v="0.5952481074"/>
    <x v="1"/>
    <x v="1"/>
    <x v="1"/>
    <n v="8"/>
    <n v="4.9400000000000004"/>
    <n v="0"/>
    <n v="0"/>
    <n v="0"/>
    <n v="0"/>
    <n v="0"/>
    <n v="0"/>
    <n v="0"/>
    <n v="0"/>
    <n v="4.9400000000000004"/>
  </r>
  <r>
    <n v="40452358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45235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52360"/>
    <x v="18"/>
    <s v="Heavy"/>
    <n v="40.000000264000001"/>
    <n v="30.000000198000002"/>
    <n v="2.5590551350000004"/>
    <n v="15.564635697199998"/>
    <x v="2"/>
    <x v="0"/>
    <x v="0"/>
    <n v="4"/>
    <n v="6.97"/>
    <n v="0.98"/>
    <n v="0"/>
    <n v="0"/>
    <n v="3.08"/>
    <n v="2.2574999999999998"/>
    <n v="0.65"/>
    <n v="0"/>
    <n v="0"/>
    <n v="14.369502702702704"/>
  </r>
  <r>
    <n v="40452361"/>
    <x v="14"/>
    <s v="Light"/>
    <n v="36.614173470000004"/>
    <n v="24.803149770000001"/>
    <n v="2.5196850560000001"/>
    <n v="5.8422499429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5236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452363"/>
    <x v="10"/>
    <s v="Heavy"/>
    <n v="40.000000264000001"/>
    <n v="30.275590751000003"/>
    <n v="1.3385826860000001"/>
    <n v="5.5336027761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52364"/>
    <x v="10"/>
    <s v="Heavy"/>
    <n v="40.000000264000001"/>
    <n v="30.275590751000003"/>
    <n v="1.3385826860000001"/>
    <n v="3.8139971326"/>
    <x v="2"/>
    <x v="1"/>
    <x v="0"/>
    <n v="8"/>
    <n v="9.49"/>
    <n v="1.33"/>
    <n v="0"/>
    <n v="0"/>
    <n v="0"/>
    <n v="0"/>
    <n v="0"/>
    <n v="0"/>
    <n v="0"/>
    <n v="11.404789189189188"/>
  </r>
  <r>
    <n v="4045236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52366"/>
    <x v="14"/>
    <s v="Light"/>
    <n v="36.614173470000004"/>
    <n v="24.803149770000001"/>
    <n v="2.5196850560000001"/>
    <n v="5.2690480617999995"/>
    <x v="2"/>
    <x v="0"/>
    <x v="0"/>
    <n v="4"/>
    <n v="9.7100000000000009"/>
    <n v="1.36"/>
    <n v="0"/>
    <n v="0"/>
    <n v="0"/>
    <n v="0"/>
    <n v="0"/>
    <n v="0"/>
    <n v="0"/>
    <n v="11.668345945945944"/>
  </r>
  <r>
    <n v="40452367"/>
    <x v="20"/>
    <s v="Medium"/>
    <n v="31.181102568000004"/>
    <n v="21.574803291999999"/>
    <n v="7.2834646150000006"/>
    <n v="10.809264705859999"/>
    <x v="2"/>
    <x v="1"/>
    <x v="1"/>
    <n v="5"/>
    <n v="7.71"/>
    <n v="0"/>
    <n v="0"/>
    <n v="0"/>
    <n v="0"/>
    <n v="0"/>
    <n v="0"/>
    <n v="0"/>
    <n v="0"/>
    <n v="7.71"/>
  </r>
  <r>
    <n v="40452368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452369"/>
    <x v="14"/>
    <s v="Light"/>
    <n v="36.614173470000004"/>
    <n v="24.803149770000001"/>
    <n v="2.5196850560000001"/>
    <n v="3.2187490251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45237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5237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52372"/>
    <x v="24"/>
    <s v="Heavy"/>
    <n v="44.291338875000001"/>
    <n v="34.291338809000003"/>
    <n v="4.8425197170000009"/>
    <n v="14.4182319348"/>
    <x v="2"/>
    <x v="1"/>
    <x v="0"/>
    <n v="4"/>
    <n v="16.739999999999998"/>
    <n v="2.34"/>
    <n v="0"/>
    <n v="0"/>
    <n v="4.4000000000000004"/>
    <n v="0"/>
    <n v="0"/>
    <n v="0"/>
    <n v="0"/>
    <n v="24.511545945945944"/>
  </r>
  <r>
    <n v="40452941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2942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3.3"/>
    <n v="0"/>
    <n v="0"/>
    <n v="0"/>
    <n v="0"/>
    <n v="11.816897297297297"/>
  </r>
  <r>
    <n v="40452943"/>
    <x v="0"/>
    <s v="Light"/>
    <n v="20.590551316999999"/>
    <n v="16.929133970000002"/>
    <n v="1.4566929230000001"/>
    <n v="2.2707612986000001"/>
    <x v="0"/>
    <x v="1"/>
    <x v="1"/>
    <n v="5"/>
    <n v="4.3899999999999997"/>
    <n v="0"/>
    <n v="0"/>
    <n v="0"/>
    <n v="0"/>
    <n v="0"/>
    <n v="0"/>
    <n v="0"/>
    <n v="0"/>
    <n v="4.3899999999999997"/>
  </r>
  <r>
    <n v="40452944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0452945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452946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52949"/>
    <x v="15"/>
    <s v="Medium"/>
    <n v="27.519685221000003"/>
    <n v="23.818897795000002"/>
    <n v="3.188976399"/>
    <n v="7.1650235149999997"/>
    <x v="2"/>
    <x v="1"/>
    <x v="1"/>
    <n v="1"/>
    <n v="4.6900000000000004"/>
    <n v="0"/>
    <n v="0"/>
    <n v="0"/>
    <n v="0"/>
    <n v="0"/>
    <n v="0"/>
    <n v="0"/>
    <n v="0"/>
    <n v="4.6900000000000004"/>
  </r>
  <r>
    <n v="4045295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452952"/>
    <x v="9"/>
    <s v="Light"/>
    <n v="12.598425280000001"/>
    <n v="9.0157480910000007"/>
    <n v="1.6141732389999999"/>
    <n v="2.9101018584"/>
    <x v="0"/>
    <x v="0"/>
    <x v="0"/>
    <n v="4"/>
    <n v="6.87"/>
    <n v="0.96"/>
    <n v="0"/>
    <n v="0"/>
    <n v="0"/>
    <n v="0"/>
    <n v="0"/>
    <n v="0"/>
    <n v="0"/>
    <n v="8.25334054054054"/>
  </r>
  <r>
    <n v="40452953"/>
    <x v="7"/>
    <s v="Light"/>
    <n v="17.007874128000001"/>
    <n v="12.992126070000001"/>
    <n v="2.6771653720000002"/>
    <n v="2.094391488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2954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45295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452956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452957"/>
    <x v="11"/>
    <s v="Light"/>
    <n v="9.0551181700000001"/>
    <n v="9.0551181700000001"/>
    <n v="5.3149606650000001"/>
    <n v="1.4109584767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2958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0452959"/>
    <x v="5"/>
    <s v="Heavy"/>
    <n v="50.000000330000006"/>
    <n v="36.417323074999999"/>
    <n v="2.2834645820000001"/>
    <n v="7.363439550799999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452960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52961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452962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452963"/>
    <x v="21"/>
    <s v="Medium"/>
    <n v="19.015748157000001"/>
    <n v="14.488189071999999"/>
    <n v="5.9448819290000001"/>
    <n v="5.2029093831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52964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3.3"/>
    <n v="0"/>
    <n v="0"/>
    <n v="0"/>
    <n v="0"/>
    <n v="11.553340540540539"/>
  </r>
  <r>
    <n v="40452965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452966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0"/>
    <n v="0"/>
    <n v="0"/>
    <n v="0"/>
    <n v="0"/>
    <n v="16.401135135135135"/>
  </r>
  <r>
    <n v="40452967"/>
    <x v="7"/>
    <s v="Light"/>
    <n v="17.007874128000001"/>
    <n v="12.992126070000001"/>
    <n v="2.6771653720000002"/>
    <n v="3.0379699703599994"/>
    <x v="2"/>
    <x v="1"/>
    <x v="0"/>
    <n v="4"/>
    <n v="6.87"/>
    <n v="0.96"/>
    <n v="0"/>
    <n v="0"/>
    <n v="0"/>
    <n v="0"/>
    <n v="0"/>
    <n v="0"/>
    <n v="0"/>
    <n v="8.25334054054054"/>
  </r>
  <r>
    <n v="4045296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52969"/>
    <x v="14"/>
    <s v="Light"/>
    <n v="36.614173470000004"/>
    <n v="24.803149770000001"/>
    <n v="2.5196850560000001"/>
    <n v="4.6517537281999992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5297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52971"/>
    <x v="24"/>
    <s v="Heavy"/>
    <n v="44.291338875000001"/>
    <n v="34.291338809000003"/>
    <n v="4.8425197170000009"/>
    <n v="18.6951998175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0452972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452973"/>
    <x v="8"/>
    <s v="Medium"/>
    <n v="24.921260007000001"/>
    <n v="21.102362344000003"/>
    <n v="2.7165354510000004"/>
    <n v="3.4612575134000001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52974"/>
    <x v="34"/>
    <s v="Medium"/>
    <n v="36.614173470000004"/>
    <n v="24.803149770000001"/>
    <n v="4.9606299539999998"/>
    <n v="16.2590918225"/>
    <x v="2"/>
    <x v="1"/>
    <x v="1"/>
    <n v="5"/>
    <n v="7.38"/>
    <n v="0"/>
    <n v="0"/>
    <n v="0"/>
    <n v="0"/>
    <n v="0"/>
    <n v="0"/>
    <n v="0"/>
    <n v="0"/>
    <n v="7.38"/>
  </r>
  <r>
    <n v="40452975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452977"/>
    <x v="13"/>
    <s v="Medium"/>
    <n v="35.511811258000002"/>
    <n v="23.818897795000002"/>
    <n v="7.0078740620000008"/>
    <n v="5.9083886216000003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453485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453487"/>
    <x v="8"/>
    <s v="Medium"/>
    <n v="24.921260007000001"/>
    <n v="21.102362344000003"/>
    <n v="2.7165354510000004"/>
    <n v="3.858089584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53488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45348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3490"/>
    <x v="17"/>
    <s v="Heavy"/>
    <n v="44.251968796000007"/>
    <n v="34.291338809000003"/>
    <n v="2.4803149769999999"/>
    <n v="11.7726847908"/>
    <x v="2"/>
    <x v="1"/>
    <x v="0"/>
    <n v="5"/>
    <n v="12.44"/>
    <n v="1.74"/>
    <n v="0"/>
    <n v="0"/>
    <n v="0"/>
    <n v="0"/>
    <n v="0"/>
    <n v="0"/>
    <n v="0"/>
    <n v="14.946572972972971"/>
  </r>
  <r>
    <n v="40453491"/>
    <x v="17"/>
    <s v="Heavy"/>
    <n v="44.251968796000007"/>
    <n v="34.291338809000003"/>
    <n v="2.4803149769999999"/>
    <n v="13.183643267600001"/>
    <x v="2"/>
    <x v="0"/>
    <x v="0"/>
    <n v="4"/>
    <n v="10.77"/>
    <n v="1.51"/>
    <n v="0"/>
    <n v="0"/>
    <n v="3.3"/>
    <n v="0"/>
    <n v="0"/>
    <n v="0"/>
    <n v="0"/>
    <n v="16.243664864864865"/>
  </r>
  <r>
    <n v="40453492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453493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453494"/>
    <x v="14"/>
    <s v="Light"/>
    <n v="36.614173470000004"/>
    <n v="24.803149770000001"/>
    <n v="2.5196850560000001"/>
    <n v="6.459544276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53495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453496"/>
    <x v="8"/>
    <s v="Medium"/>
    <n v="24.921260007000001"/>
    <n v="21.102362344000003"/>
    <n v="2.7165354510000004"/>
    <n v="4.6958461805999994"/>
    <x v="2"/>
    <x v="0"/>
    <x v="0"/>
    <n v="4"/>
    <n v="7.17"/>
    <n v="1"/>
    <n v="0"/>
    <n v="0"/>
    <n v="3.3"/>
    <n v="0"/>
    <n v="0"/>
    <n v="0"/>
    <n v="0"/>
    <n v="11.911827027027027"/>
  </r>
  <r>
    <n v="40453497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453498"/>
    <x v="9"/>
    <s v="Light"/>
    <n v="12.598425280000001"/>
    <n v="9.0157480910000007"/>
    <n v="1.6141732389999999"/>
    <n v="0.70547923839999993"/>
    <x v="1"/>
    <x v="0"/>
    <x v="3"/>
    <n v="5"/>
    <n v="4.87"/>
    <n v="0"/>
    <n v="0"/>
    <n v="0"/>
    <n v="0"/>
    <n v="0"/>
    <n v="0"/>
    <n v="0"/>
    <n v="0"/>
    <n v="4.87"/>
  </r>
  <r>
    <n v="40453499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45350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53501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53503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453504"/>
    <x v="8"/>
    <s v="Medium"/>
    <n v="24.921260007000001"/>
    <n v="21.102362344000003"/>
    <n v="2.7165354510000004"/>
    <n v="5.4454178714000001"/>
    <x v="2"/>
    <x v="1"/>
    <x v="1"/>
    <n v="5"/>
    <n v="4.62"/>
    <n v="0"/>
    <n v="0"/>
    <n v="0"/>
    <n v="0"/>
    <n v="0"/>
    <n v="0"/>
    <n v="0"/>
    <n v="0"/>
    <n v="4.62"/>
  </r>
  <r>
    <n v="40453505"/>
    <x v="3"/>
    <s v="Medium"/>
    <n v="20.590551316999999"/>
    <n v="16.929133970000002"/>
    <n v="2.7952756089999999"/>
    <n v="2.9101018584"/>
    <x v="0"/>
    <x v="1"/>
    <x v="1"/>
    <n v="2"/>
    <n v="4.3"/>
    <n v="0"/>
    <n v="0"/>
    <n v="0"/>
    <n v="0"/>
    <n v="0"/>
    <n v="0"/>
    <n v="0"/>
    <n v="0"/>
    <n v="4.3"/>
  </r>
  <r>
    <n v="40453506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45350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5350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53509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453510"/>
    <x v="33"/>
    <s v="Medium"/>
    <n v="24.921260007000001"/>
    <n v="21.102362344000003"/>
    <n v="5.3149606650000001"/>
    <n v="9.479877265999999"/>
    <x v="2"/>
    <x v="1"/>
    <x v="1"/>
    <n v="7"/>
    <n v="5.93"/>
    <n v="0"/>
    <n v="0"/>
    <n v="0"/>
    <n v="0"/>
    <n v="0"/>
    <n v="0"/>
    <n v="0"/>
    <n v="0"/>
    <n v="5.93"/>
  </r>
  <r>
    <n v="40453511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453512"/>
    <x v="3"/>
    <s v="Medium"/>
    <n v="20.590551316999999"/>
    <n v="16.929133970000002"/>
    <n v="2.7952756089999999"/>
    <n v="5.0265395735999991"/>
    <x v="2"/>
    <x v="0"/>
    <x v="0"/>
    <n v="4"/>
    <n v="6.99"/>
    <n v="0.98"/>
    <n v="0"/>
    <n v="0"/>
    <n v="3.3"/>
    <n v="0"/>
    <n v="0"/>
    <n v="0"/>
    <n v="0"/>
    <n v="11.700735135135133"/>
  </r>
  <r>
    <n v="40453513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53514"/>
    <x v="0"/>
    <s v="Light"/>
    <n v="20.590551316999999"/>
    <n v="16.929133970000002"/>
    <n v="1.4566929230000001"/>
    <n v="1.4770971554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5351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53516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453862"/>
    <x v="9"/>
    <s v="Light"/>
    <n v="12.598425280000001"/>
    <n v="9.0157480910000007"/>
    <n v="1.6141732389999999"/>
    <n v="0.70547923839999993"/>
    <x v="1"/>
    <x v="0"/>
    <x v="3"/>
    <n v="3"/>
    <n v="4.45"/>
    <n v="0"/>
    <n v="0"/>
    <n v="0"/>
    <n v="0"/>
    <n v="0"/>
    <n v="0"/>
    <n v="0"/>
    <n v="0"/>
    <n v="4.45"/>
  </r>
  <r>
    <n v="40453864"/>
    <x v="17"/>
    <s v="Heavy"/>
    <n v="44.251968796000007"/>
    <n v="34.291338809000003"/>
    <n v="2.4803149769999999"/>
    <n v="12.7647649698"/>
    <x v="2"/>
    <x v="0"/>
    <x v="0"/>
    <n v="2"/>
    <n v="9.61"/>
    <n v="1.35"/>
    <n v="0"/>
    <n v="0"/>
    <n v="3.3"/>
    <n v="0"/>
    <n v="0"/>
    <n v="0"/>
    <n v="0"/>
    <n v="14.852183783783783"/>
  </r>
  <r>
    <n v="4045386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53866"/>
    <x v="8"/>
    <s v="Medium"/>
    <n v="24.921260007000001"/>
    <n v="21.102362344000003"/>
    <n v="2.7165354510000004"/>
    <n v="5.9083886216000003"/>
    <x v="2"/>
    <x v="0"/>
    <x v="0"/>
    <n v="3"/>
    <n v="6.87"/>
    <n v="0.96"/>
    <n v="0"/>
    <n v="0"/>
    <n v="3.3"/>
    <n v="0"/>
    <n v="0"/>
    <n v="0"/>
    <n v="0"/>
    <n v="11.553340540540539"/>
  </r>
  <r>
    <n v="40453867"/>
    <x v="12"/>
    <s v="Medium"/>
    <n v="31.181102568000004"/>
    <n v="21.574803291999999"/>
    <n v="3.7007874260000002"/>
    <n v="8.8184904799999995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453869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53870"/>
    <x v="10"/>
    <s v="Heavy"/>
    <n v="40.000000264000001"/>
    <n v="30.275590751000003"/>
    <n v="1.3385826860000001"/>
    <n v="7.1650235149999997"/>
    <x v="2"/>
    <x v="1"/>
    <x v="0"/>
    <n v="4"/>
    <n v="7.42"/>
    <n v="1.04"/>
    <n v="0"/>
    <n v="0"/>
    <n v="0"/>
    <n v="0"/>
    <n v="0"/>
    <n v="0"/>
    <n v="0"/>
    <n v="8.9172324324324332"/>
  </r>
  <r>
    <n v="40453871"/>
    <x v="16"/>
    <s v="Light"/>
    <n v="15.984252074000002"/>
    <n v="5.9842520080000003"/>
    <n v="4.5669291640000003"/>
    <n v="3.6420365682399995"/>
    <x v="2"/>
    <x v="1"/>
    <x v="0"/>
    <n v="2"/>
    <n v="6.87"/>
    <n v="0.96"/>
    <n v="0"/>
    <n v="0"/>
    <n v="3.3"/>
    <n v="0"/>
    <n v="0"/>
    <n v="0"/>
    <n v="0"/>
    <n v="11.553340540540539"/>
  </r>
  <r>
    <n v="40453872"/>
    <x v="14"/>
    <s v="Light"/>
    <n v="36.614173470000004"/>
    <n v="24.803149770000001"/>
    <n v="2.5196850560000001"/>
    <n v="7.1870697411999993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3875"/>
    <x v="3"/>
    <s v="Medium"/>
    <n v="20.590551316999999"/>
    <n v="16.929133970000002"/>
    <n v="2.7952756089999999"/>
    <n v="3.6155810967999997"/>
    <x v="2"/>
    <x v="0"/>
    <x v="0"/>
    <n v="5"/>
    <n v="7.51"/>
    <n v="1.05"/>
    <n v="0"/>
    <n v="0"/>
    <n v="3.3"/>
    <n v="0"/>
    <n v="0"/>
    <n v="0"/>
    <n v="0"/>
    <n v="12.322778378378379"/>
  </r>
  <r>
    <n v="40453876"/>
    <x v="5"/>
    <s v="Heavy"/>
    <n v="50.000000330000006"/>
    <n v="36.417323074999999"/>
    <n v="2.2834645820000001"/>
    <n v="10.516049897399999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453877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3879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045388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53881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53882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0453883"/>
    <x v="15"/>
    <s v="Medium"/>
    <n v="27.519685221000003"/>
    <n v="23.818897795000002"/>
    <n v="3.188976399"/>
    <n v="6.5036367290000001"/>
    <x v="2"/>
    <x v="0"/>
    <x v="0"/>
    <n v="4"/>
    <n v="6.79"/>
    <n v="0.95"/>
    <n v="0"/>
    <n v="0"/>
    <n v="3.08"/>
    <n v="2.2574999999999998"/>
    <n v="0.65"/>
    <n v="0"/>
    <n v="0"/>
    <n v="14.148410810810809"/>
  </r>
  <r>
    <n v="40453993"/>
    <x v="14"/>
    <s v="Light"/>
    <n v="36.614173470000004"/>
    <n v="24.803149770000001"/>
    <n v="2.5196850560000001"/>
    <n v="4.2108292041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3994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453995"/>
    <x v="15"/>
    <s v="Medium"/>
    <n v="27.519685221000003"/>
    <n v="23.818897795000002"/>
    <n v="3.188976399"/>
    <n v="4.4599515602600004"/>
    <x v="2"/>
    <x v="1"/>
    <x v="1"/>
    <n v="5"/>
    <n v="4.87"/>
    <n v="0"/>
    <n v="0"/>
    <n v="0"/>
    <n v="0"/>
    <n v="0"/>
    <n v="0"/>
    <n v="0"/>
    <n v="0"/>
    <n v="4.87"/>
  </r>
  <r>
    <n v="40453996"/>
    <x v="20"/>
    <s v="Medium"/>
    <n v="31.181102568000004"/>
    <n v="21.574803291999999"/>
    <n v="7.2834646150000006"/>
    <n v="19.334540377399996"/>
    <x v="2"/>
    <x v="0"/>
    <x v="0"/>
    <n v="8"/>
    <n v="14.68"/>
    <n v="2.06"/>
    <n v="0"/>
    <n v="0"/>
    <n v="2.31"/>
    <n v="2.2574999999999998"/>
    <n v="0.65"/>
    <n v="0"/>
    <n v="0"/>
    <n v="22.864605405405403"/>
  </r>
  <r>
    <n v="40453997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45399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53999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45400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54001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454003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400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54057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4540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5405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454061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4062"/>
    <x v="3"/>
    <s v="Medium"/>
    <n v="20.590551316999999"/>
    <n v="16.929133970000002"/>
    <n v="2.7952756089999999"/>
    <n v="3.5273961919999999"/>
    <x v="2"/>
    <x v="0"/>
    <x v="0"/>
    <n v="8"/>
    <n v="8.76"/>
    <n v="1.23"/>
    <n v="0"/>
    <n v="0"/>
    <n v="4.4000000000000004"/>
    <n v="0"/>
    <n v="0"/>
    <n v="0"/>
    <n v="0"/>
    <n v="14.929805405405405"/>
  </r>
  <r>
    <n v="40454063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4064"/>
    <x v="0"/>
    <s v="Light"/>
    <n v="20.590551316999999"/>
    <n v="16.929133970000002"/>
    <n v="1.4566929230000001"/>
    <n v="2.2487150724"/>
    <x v="0"/>
    <x v="0"/>
    <x v="0"/>
    <n v="5"/>
    <n v="6.87"/>
    <n v="0.96"/>
    <n v="0"/>
    <n v="0"/>
    <n v="3.3"/>
    <n v="0"/>
    <n v="0"/>
    <n v="0"/>
    <n v="0"/>
    <n v="11.553340540540539"/>
  </r>
  <r>
    <n v="40454065"/>
    <x v="1"/>
    <s v="Light"/>
    <n v="19.685039500000002"/>
    <n v="12.992126070000001"/>
    <n v="1.7716535550000001"/>
    <n v="1.3117504589"/>
    <x v="1"/>
    <x v="1"/>
    <x v="1"/>
    <n v="3"/>
    <n v="4.18"/>
    <n v="0"/>
    <n v="0"/>
    <n v="0"/>
    <n v="0"/>
    <n v="0"/>
    <n v="0"/>
    <n v="0"/>
    <n v="0"/>
    <n v="4.18"/>
  </r>
  <r>
    <n v="40454066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406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54093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3.3"/>
    <n v="0"/>
    <n v="0"/>
    <n v="0"/>
    <n v="0"/>
    <n v="16.243664864864865"/>
  </r>
  <r>
    <n v="40454094"/>
    <x v="14"/>
    <s v="Light"/>
    <n v="36.614173470000004"/>
    <n v="24.803149770000001"/>
    <n v="2.5196850560000001"/>
    <n v="4.5194763709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409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4096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454097"/>
    <x v="8"/>
    <s v="Medium"/>
    <n v="24.921260007000001"/>
    <n v="21.102362344000003"/>
    <n v="2.7165354510000004"/>
    <n v="5.3131405141999997"/>
    <x v="2"/>
    <x v="1"/>
    <x v="1"/>
    <n v="7"/>
    <n v="5.07"/>
    <n v="0"/>
    <n v="0"/>
    <n v="0"/>
    <n v="0"/>
    <n v="0"/>
    <n v="0"/>
    <n v="0"/>
    <n v="0"/>
    <n v="5.07"/>
  </r>
  <r>
    <n v="40454098"/>
    <x v="11"/>
    <s v="Light"/>
    <n v="9.0551181700000001"/>
    <n v="9.0551181700000001"/>
    <n v="5.31496066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5409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54100"/>
    <x v="5"/>
    <s v="Heavy"/>
    <n v="50.000000330000006"/>
    <n v="36.417323074999999"/>
    <n v="2.2834645820000001"/>
    <n v="6.2677421086599994"/>
    <x v="2"/>
    <x v="0"/>
    <x v="0"/>
    <n v="4"/>
    <n v="11.44"/>
    <n v="1.6"/>
    <n v="0"/>
    <n v="0"/>
    <n v="3.3"/>
    <n v="0"/>
    <n v="0"/>
    <n v="0"/>
    <n v="0"/>
    <n v="17.044951351351351"/>
  </r>
  <r>
    <n v="40454101"/>
    <x v="5"/>
    <s v="Heavy"/>
    <n v="50.000000330000006"/>
    <n v="36.417323074999999"/>
    <n v="2.2834645820000001"/>
    <n v="7.363439550799999"/>
    <x v="2"/>
    <x v="0"/>
    <x v="0"/>
    <n v="4"/>
    <n v="11.44"/>
    <n v="1.6"/>
    <n v="0"/>
    <n v="0"/>
    <n v="0"/>
    <n v="0"/>
    <n v="0"/>
    <n v="0"/>
    <n v="0"/>
    <n v="13.744951351351348"/>
  </r>
  <r>
    <n v="40454144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5414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4147"/>
    <x v="4"/>
    <s v="Medium"/>
    <n v="30.000000198000002"/>
    <n v="24.01574819"/>
    <n v="2.5590551350000004"/>
    <n v="6.9886537053999991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454148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454149"/>
    <x v="10"/>
    <s v="Heavy"/>
    <n v="40.000000264000001"/>
    <n v="30.275590751000003"/>
    <n v="1.3385826860000001"/>
    <n v="3.6817197753999995"/>
    <x v="2"/>
    <x v="1"/>
    <x v="0"/>
    <n v="3"/>
    <n v="6.87"/>
    <n v="0.96"/>
    <n v="0"/>
    <n v="0"/>
    <n v="0"/>
    <n v="0"/>
    <n v="0"/>
    <n v="0"/>
    <n v="0"/>
    <n v="8.25334054054054"/>
  </r>
  <r>
    <n v="4045415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54151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454221"/>
    <x v="8"/>
    <s v="Medium"/>
    <n v="24.921260007000001"/>
    <n v="21.102362344000003"/>
    <n v="2.7165354510000004"/>
    <n v="5.7099725857999992"/>
    <x v="2"/>
    <x v="0"/>
    <x v="0"/>
    <n v="2"/>
    <n v="6.87"/>
    <n v="0.96"/>
    <n v="0"/>
    <n v="0"/>
    <n v="0"/>
    <n v="0"/>
    <n v="0"/>
    <n v="0"/>
    <n v="0"/>
    <n v="8.25334054054054"/>
  </r>
  <r>
    <n v="40454222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5422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54225"/>
    <x v="3"/>
    <s v="Medium"/>
    <n v="20.590551316999999"/>
    <n v="16.929133970000002"/>
    <n v="2.7952756089999999"/>
    <n v="3.6817197753999995"/>
    <x v="2"/>
    <x v="0"/>
    <x v="0"/>
    <n v="4"/>
    <n v="6.92"/>
    <n v="0.97"/>
    <n v="0"/>
    <n v="0"/>
    <n v="3.3"/>
    <n v="0"/>
    <n v="0"/>
    <n v="0"/>
    <n v="0"/>
    <n v="11.616421621621623"/>
  </r>
  <r>
    <n v="40454226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454227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422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54229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454230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0"/>
    <n v="0"/>
    <n v="0"/>
    <n v="0"/>
    <n v="0"/>
    <n v="11.552183783783782"/>
  </r>
  <r>
    <n v="40454231"/>
    <x v="23"/>
    <s v="Light"/>
    <n v="22.244094635"/>
    <n v="3.9370079000000002"/>
    <n v="3.9370079000000002"/>
    <n v="1.5432358339999999"/>
    <x v="1"/>
    <x v="0"/>
    <x v="3"/>
    <n v="3"/>
    <n v="10.46"/>
    <n v="0"/>
    <n v="0"/>
    <n v="0"/>
    <n v="0"/>
    <n v="0"/>
    <n v="0"/>
    <n v="0"/>
    <n v="0"/>
    <n v="10.46"/>
  </r>
  <r>
    <n v="4045423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54233"/>
    <x v="10"/>
    <s v="Heavy"/>
    <n v="40.000000264000001"/>
    <n v="30.275590751000003"/>
    <n v="1.3385826860000001"/>
    <n v="8.6200744442000001"/>
    <x v="2"/>
    <x v="0"/>
    <x v="0"/>
    <n v="2"/>
    <n v="6.87"/>
    <n v="0.96"/>
    <n v="0"/>
    <n v="0"/>
    <n v="0"/>
    <n v="0"/>
    <n v="0"/>
    <n v="0"/>
    <n v="0"/>
    <n v="8.25334054054054"/>
  </r>
  <r>
    <n v="4045423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4235"/>
    <x v="14"/>
    <s v="Light"/>
    <n v="36.614173470000004"/>
    <n v="24.803149770000001"/>
    <n v="2.5196850560000001"/>
    <n v="6.7020527647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423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54237"/>
    <x v="14"/>
    <s v="Light"/>
    <n v="36.614173470000004"/>
    <n v="24.803149770000001"/>
    <n v="2.5196850560000001"/>
    <n v="8.2232423725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4238"/>
    <x v="3"/>
    <s v="Medium"/>
    <n v="20.590551316999999"/>
    <n v="16.929133970000002"/>
    <n v="2.7952756089999999"/>
    <n v="3.196702798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54240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424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424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54244"/>
    <x v="4"/>
    <s v="Medium"/>
    <n v="30.000000198000002"/>
    <n v="24.01574819"/>
    <n v="2.2047244240000001"/>
    <n v="7.363439550799999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54245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454246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45424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54248"/>
    <x v="3"/>
    <s v="Medium"/>
    <n v="20.590551316999999"/>
    <n v="16.929133970000002"/>
    <n v="2.7952756089999999"/>
    <n v="2.4912235605999995"/>
    <x v="0"/>
    <x v="0"/>
    <x v="0"/>
    <n v="8"/>
    <n v="8.76"/>
    <n v="1.23"/>
    <n v="0"/>
    <n v="0"/>
    <n v="0"/>
    <n v="0"/>
    <n v="0"/>
    <n v="0"/>
    <n v="0"/>
    <n v="10.529805405405405"/>
  </r>
  <r>
    <n v="40454249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54250"/>
    <x v="7"/>
    <s v="Light"/>
    <n v="17.007874128000001"/>
    <n v="12.992126070000001"/>
    <n v="2.6771653720000002"/>
    <n v="2.9541943108000002"/>
    <x v="0"/>
    <x v="0"/>
    <x v="0"/>
    <n v="4"/>
    <n v="6.87"/>
    <n v="0.96"/>
    <n v="0"/>
    <n v="0"/>
    <n v="3.3"/>
    <n v="0"/>
    <n v="0"/>
    <n v="0"/>
    <n v="0"/>
    <n v="11.553340540540539"/>
  </r>
  <r>
    <n v="40454251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454252"/>
    <x v="11"/>
    <s v="Light"/>
    <n v="9.0551181700000001"/>
    <n v="9.0551181700000001"/>
    <n v="5.3149606650000001"/>
    <n v="0.51808631569999997"/>
    <x v="1"/>
    <x v="0"/>
    <x v="2"/>
    <n v="3"/>
    <n v="5.27"/>
    <n v="0"/>
    <n v="0"/>
    <n v="0"/>
    <n v="0"/>
    <n v="0"/>
    <n v="0"/>
    <n v="0"/>
    <n v="0"/>
    <n v="5.27"/>
  </r>
  <r>
    <n v="40454253"/>
    <x v="7"/>
    <s v="Light"/>
    <n v="17.007874128000001"/>
    <n v="12.992126070000001"/>
    <n v="2.6771653720000002"/>
    <n v="2.6455471439999996"/>
    <x v="0"/>
    <x v="1"/>
    <x v="1"/>
    <n v="7"/>
    <n v="4.8"/>
    <n v="0"/>
    <n v="0"/>
    <n v="0"/>
    <n v="0"/>
    <n v="0"/>
    <n v="0"/>
    <n v="0"/>
    <n v="0"/>
    <n v="4.8"/>
  </r>
  <r>
    <n v="40454254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54255"/>
    <x v="0"/>
    <s v="Light"/>
    <n v="20.590551316999999"/>
    <n v="16.929133970000002"/>
    <n v="1.4566929230000001"/>
    <n v="3.1305641203999999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0454256"/>
    <x v="35"/>
    <s v="Medium"/>
    <n v="24.921260007000001"/>
    <n v="21.102362344000003"/>
    <n v="7.9133858790000007"/>
    <n v="15.7850979592"/>
    <x v="2"/>
    <x v="1"/>
    <x v="1"/>
    <n v="7"/>
    <n v="7.42"/>
    <n v="0"/>
    <n v="0"/>
    <n v="0"/>
    <n v="0"/>
    <n v="0"/>
    <n v="0"/>
    <n v="0"/>
    <n v="0"/>
    <n v="7.42"/>
  </r>
  <r>
    <n v="40454257"/>
    <x v="14"/>
    <s v="Light"/>
    <n v="36.614173470000004"/>
    <n v="24.803149770000001"/>
    <n v="2.5196850560000001"/>
    <n v="7.517763134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54258"/>
    <x v="9"/>
    <s v="Light"/>
    <n v="12.598425280000001"/>
    <n v="9.0157480910000007"/>
    <n v="1.6141732389999999"/>
    <n v="0.3637627323"/>
    <x v="1"/>
    <x v="0"/>
    <x v="3"/>
    <n v="5"/>
    <n v="4.3"/>
    <n v="0"/>
    <n v="0"/>
    <n v="0"/>
    <n v="0"/>
    <n v="0"/>
    <n v="0"/>
    <n v="0"/>
    <n v="0"/>
    <n v="4.3"/>
  </r>
  <r>
    <n v="4045425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54260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45426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54262"/>
    <x v="23"/>
    <s v="Light"/>
    <n v="22.244094635"/>
    <n v="3.9370079000000002"/>
    <n v="3.9370079000000002"/>
    <n v="4.4092452399999997"/>
    <x v="2"/>
    <x v="1"/>
    <x v="0"/>
    <n v="5"/>
    <n v="7.51"/>
    <n v="1.05"/>
    <n v="0"/>
    <n v="0"/>
    <n v="0"/>
    <n v="0"/>
    <n v="0"/>
    <n v="0"/>
    <n v="0"/>
    <n v="9.0227783783783782"/>
  </r>
  <r>
    <n v="40454408"/>
    <x v="8"/>
    <s v="Medium"/>
    <n v="24.921260007000001"/>
    <n v="21.102362344000003"/>
    <n v="2.7165354510000004"/>
    <n v="4.2769678827999993"/>
    <x v="2"/>
    <x v="0"/>
    <x v="0"/>
    <n v="4"/>
    <n v="7.17"/>
    <n v="1"/>
    <n v="0"/>
    <n v="0"/>
    <n v="0"/>
    <n v="0"/>
    <n v="0"/>
    <n v="0"/>
    <n v="0"/>
    <n v="8.6118270270270258"/>
  </r>
  <r>
    <n v="4045440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54410"/>
    <x v="14"/>
    <s v="Light"/>
    <n v="36.614173470000004"/>
    <n v="24.803149770000001"/>
    <n v="2.5196850560000001"/>
    <n v="3.2187490251999997"/>
    <x v="2"/>
    <x v="1"/>
    <x v="0"/>
    <n v="2"/>
    <n v="8.52"/>
    <n v="1.19"/>
    <n v="0"/>
    <n v="0"/>
    <n v="0"/>
    <n v="0"/>
    <n v="0"/>
    <n v="0"/>
    <n v="0"/>
    <n v="10.235016216216215"/>
  </r>
  <r>
    <n v="40454411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54412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5441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54414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45441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54418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45441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54421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54422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54423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45442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54425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5442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54427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4544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4429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0454430"/>
    <x v="8"/>
    <s v="Medium"/>
    <n v="24.921260007000001"/>
    <n v="21.102362344000003"/>
    <n v="2.7165354510000004"/>
    <n v="3.5714886444"/>
    <x v="2"/>
    <x v="0"/>
    <x v="0"/>
    <n v="6"/>
    <n v="7.96"/>
    <n v="1.1100000000000001"/>
    <n v="0"/>
    <n v="0"/>
    <n v="0"/>
    <n v="0"/>
    <n v="0"/>
    <n v="0"/>
    <n v="0"/>
    <n v="9.5605081081081078"/>
  </r>
  <r>
    <n v="40454431"/>
    <x v="7"/>
    <s v="Light"/>
    <n v="17.007874128000001"/>
    <n v="12.992126070000001"/>
    <n v="2.6771653720000002"/>
    <n v="2.6014546915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4432"/>
    <x v="19"/>
    <s v="Light"/>
    <n v="14.015748124000002"/>
    <n v="9.0157480910000007"/>
    <n v="0.74803150100000004"/>
    <n v="0.47178924067999994"/>
    <x v="1"/>
    <x v="1"/>
    <x v="1"/>
    <n v="3"/>
    <n v="3.9"/>
    <n v="0"/>
    <n v="0"/>
    <n v="0"/>
    <n v="0"/>
    <n v="0"/>
    <n v="0"/>
    <n v="0"/>
    <n v="0"/>
    <n v="3.9"/>
  </r>
  <r>
    <n v="40454433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4434"/>
    <x v="5"/>
    <s v="Heavy"/>
    <n v="50.000000330000006"/>
    <n v="36.417323074999999"/>
    <n v="2.2834645820000001"/>
    <n v="11.199482909599999"/>
    <x v="2"/>
    <x v="0"/>
    <x v="0"/>
    <n v="7"/>
    <n v="19.25"/>
    <n v="2.7"/>
    <n v="0"/>
    <n v="0"/>
    <n v="0"/>
    <n v="0"/>
    <n v="0"/>
    <n v="0"/>
    <n v="0"/>
    <n v="23.136216216216212"/>
  </r>
  <r>
    <n v="40454435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454436"/>
    <x v="3"/>
    <s v="Medium"/>
    <n v="20.590551316999999"/>
    <n v="16.929133970000002"/>
    <n v="2.7952756089999999"/>
    <n v="2.9101018584"/>
    <x v="0"/>
    <x v="1"/>
    <x v="1"/>
    <n v="2"/>
    <n v="4.3"/>
    <n v="0"/>
    <n v="0"/>
    <n v="0"/>
    <n v="0"/>
    <n v="0"/>
    <n v="0"/>
    <n v="0"/>
    <n v="0"/>
    <n v="4.3"/>
  </r>
  <r>
    <n v="40454437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54438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454536"/>
    <x v="10"/>
    <s v="Heavy"/>
    <n v="40.000000264000001"/>
    <n v="30.275590751000003"/>
    <n v="1.3385826860000001"/>
    <n v="2.7998707273999996"/>
    <x v="0"/>
    <x v="1"/>
    <x v="0"/>
    <n v="5"/>
    <n v="8"/>
    <n v="1.1200000000000001"/>
    <n v="0"/>
    <n v="0"/>
    <n v="0"/>
    <n v="0"/>
    <n v="0"/>
    <n v="0"/>
    <n v="0"/>
    <n v="9.6129729729729725"/>
  </r>
  <r>
    <n v="40454537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45454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4541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54542"/>
    <x v="20"/>
    <s v="Medium"/>
    <n v="31.181102568000004"/>
    <n v="21.574803291999999"/>
    <n v="7.2834646150000006"/>
    <n v="5.7209956989000004"/>
    <x v="2"/>
    <x v="1"/>
    <x v="1"/>
    <n v="5"/>
    <n v="7.71"/>
    <n v="0"/>
    <n v="0"/>
    <n v="0"/>
    <n v="0"/>
    <n v="0"/>
    <n v="0"/>
    <n v="0"/>
    <n v="0"/>
    <n v="7.71"/>
  </r>
  <r>
    <n v="40454543"/>
    <x v="3"/>
    <s v="Medium"/>
    <n v="20.590551316999999"/>
    <n v="16.929133970000002"/>
    <n v="2.7952756089999999"/>
    <n v="3.1967027989999997"/>
    <x v="2"/>
    <x v="0"/>
    <x v="0"/>
    <n v="5"/>
    <n v="6.56"/>
    <n v="0.92"/>
    <n v="0"/>
    <n v="0"/>
    <n v="0"/>
    <n v="2.2574999999999998"/>
    <n v="0.65"/>
    <n v="0"/>
    <n v="0"/>
    <n v="10.794237837837837"/>
  </r>
  <r>
    <n v="40454546"/>
    <x v="0"/>
    <s v="Light"/>
    <n v="20.590551316999999"/>
    <n v="16.929133970000002"/>
    <n v="1.4566929230000001"/>
    <n v="1.5873282863999998"/>
    <x v="1"/>
    <x v="0"/>
    <x v="3"/>
    <n v="5"/>
    <n v="7.02"/>
    <n v="0"/>
    <n v="0"/>
    <n v="0"/>
    <n v="0"/>
    <n v="0"/>
    <n v="0"/>
    <n v="0"/>
    <n v="0"/>
    <n v="7.02"/>
  </r>
  <r>
    <n v="40454547"/>
    <x v="3"/>
    <s v="Medium"/>
    <n v="20.590551316999999"/>
    <n v="16.929133970000002"/>
    <n v="2.7952756089999999"/>
    <n v="3.6596735491999994"/>
    <x v="2"/>
    <x v="1"/>
    <x v="1"/>
    <n v="5"/>
    <n v="4.46"/>
    <n v="0"/>
    <n v="0"/>
    <n v="0"/>
    <n v="0"/>
    <n v="0"/>
    <n v="0"/>
    <n v="0"/>
    <n v="0"/>
    <n v="4.46"/>
  </r>
  <r>
    <n v="40454548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4.4000000000000004"/>
    <n v="0"/>
    <n v="0"/>
    <n v="0"/>
    <n v="0"/>
    <n v="13.011827027027026"/>
  </r>
  <r>
    <n v="40454549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454550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54551"/>
    <x v="14"/>
    <s v="Light"/>
    <n v="36.614173470000004"/>
    <n v="24.803149770000001"/>
    <n v="2.5196850560000001"/>
    <n v="7.1870697411999993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454552"/>
    <x v="3"/>
    <s v="Medium"/>
    <n v="20.590551316999999"/>
    <n v="16.929133970000002"/>
    <n v="2.7952756089999999"/>
    <n v="3.0644254417999996"/>
    <x v="2"/>
    <x v="1"/>
    <x v="1"/>
    <n v="4"/>
    <n v="4.3899999999999997"/>
    <n v="0"/>
    <n v="0"/>
    <n v="0"/>
    <n v="0"/>
    <n v="0"/>
    <n v="0"/>
    <n v="0"/>
    <n v="0"/>
    <n v="4.3899999999999997"/>
  </r>
  <r>
    <n v="40454553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54554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454555"/>
    <x v="14"/>
    <s v="Light"/>
    <n v="36.614173470000004"/>
    <n v="24.803149770000001"/>
    <n v="2.5196850560000001"/>
    <n v="5.6658801333999991"/>
    <x v="2"/>
    <x v="1"/>
    <x v="0"/>
    <n v="2"/>
    <n v="8.52"/>
    <n v="1.19"/>
    <n v="0"/>
    <n v="0"/>
    <n v="0"/>
    <n v="0"/>
    <n v="0"/>
    <n v="0"/>
    <n v="0"/>
    <n v="10.235016216216215"/>
  </r>
  <r>
    <n v="40454556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45455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454558"/>
    <x v="8"/>
    <s v="Medium"/>
    <n v="24.921260007000001"/>
    <n v="21.102362344000003"/>
    <n v="2.7165354510000004"/>
    <n v="5.2470018355999999"/>
    <x v="2"/>
    <x v="1"/>
    <x v="1"/>
    <n v="7"/>
    <n v="5.07"/>
    <n v="0"/>
    <n v="0"/>
    <n v="0"/>
    <n v="0"/>
    <n v="0"/>
    <n v="0"/>
    <n v="0"/>
    <n v="0"/>
    <n v="5.07"/>
  </r>
  <r>
    <n v="40454559"/>
    <x v="14"/>
    <s v="Light"/>
    <n v="36.614173470000004"/>
    <n v="24.803149770000001"/>
    <n v="2.5196850560000001"/>
    <n v="7.6720867175999992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454560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0"/>
    <n v="0"/>
    <n v="0"/>
    <n v="0"/>
    <n v="0"/>
    <n v="16.401135135135135"/>
  </r>
  <r>
    <n v="40454561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54562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45456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5456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54565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45456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4568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45464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4647"/>
    <x v="0"/>
    <s v="Light"/>
    <n v="20.590551316999999"/>
    <n v="16.929133970000002"/>
    <n v="1.4566929230000001"/>
    <n v="2.1384839413999996"/>
    <x v="0"/>
    <x v="0"/>
    <x v="0"/>
    <n v="2"/>
    <n v="6.87"/>
    <n v="0.96"/>
    <n v="0"/>
    <n v="0"/>
    <n v="0"/>
    <n v="0"/>
    <n v="0"/>
    <n v="0"/>
    <n v="0"/>
    <n v="8.25334054054054"/>
  </r>
  <r>
    <n v="40454648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0"/>
    <n v="0"/>
    <n v="0"/>
    <n v="0"/>
    <n v="0"/>
    <n v="8.25334054054054"/>
  </r>
  <r>
    <n v="40454649"/>
    <x v="3"/>
    <s v="Medium"/>
    <n v="20.590551316999999"/>
    <n v="16.929133970000002"/>
    <n v="2.7952756089999999"/>
    <n v="4.7178924067999999"/>
    <x v="2"/>
    <x v="0"/>
    <x v="0"/>
    <n v="4"/>
    <n v="6.92"/>
    <n v="0.97"/>
    <n v="0"/>
    <n v="0"/>
    <n v="3.3"/>
    <n v="0"/>
    <n v="0"/>
    <n v="0"/>
    <n v="0"/>
    <n v="11.616421621621623"/>
  </r>
  <r>
    <n v="4045465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54651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0454652"/>
    <x v="0"/>
    <s v="Light"/>
    <n v="20.590551316999999"/>
    <n v="16.929133970000002"/>
    <n v="1.4566929230000001"/>
    <n v="2.1384839413999996"/>
    <x v="0"/>
    <x v="1"/>
    <x v="1"/>
    <n v="4"/>
    <n v="4.3099999999999996"/>
    <n v="0"/>
    <n v="0"/>
    <n v="0"/>
    <n v="0"/>
    <n v="0"/>
    <n v="0"/>
    <n v="0"/>
    <n v="0"/>
    <n v="4.3099999999999996"/>
  </r>
  <r>
    <n v="40454654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454656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45465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54660"/>
    <x v="14"/>
    <s v="Light"/>
    <n v="36.614173470000004"/>
    <n v="24.803149770000001"/>
    <n v="2.5196850560000001"/>
    <n v="5.5776952285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4661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454662"/>
    <x v="8"/>
    <s v="Medium"/>
    <n v="24.921260007000001"/>
    <n v="21.102362344000003"/>
    <n v="2.7165354510000004"/>
    <n v="3.8139971326"/>
    <x v="2"/>
    <x v="1"/>
    <x v="1"/>
    <n v="7"/>
    <n v="5.07"/>
    <n v="0"/>
    <n v="0"/>
    <n v="0"/>
    <n v="0"/>
    <n v="0"/>
    <n v="0"/>
    <n v="0"/>
    <n v="0"/>
    <n v="5.07"/>
  </r>
  <r>
    <n v="40454663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45466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54665"/>
    <x v="8"/>
    <s v="Medium"/>
    <n v="24.921260007000001"/>
    <n v="21.102362344000003"/>
    <n v="2.7165354510000004"/>
    <n v="2.6896395963999997"/>
    <x v="0"/>
    <x v="1"/>
    <x v="1"/>
    <n v="3"/>
    <n v="4.47"/>
    <n v="0"/>
    <n v="0"/>
    <n v="0"/>
    <n v="0"/>
    <n v="0"/>
    <n v="0"/>
    <n v="0"/>
    <n v="0"/>
    <n v="4.47"/>
  </r>
  <r>
    <n v="40454666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454667"/>
    <x v="8"/>
    <s v="Medium"/>
    <n v="24.921260007000001"/>
    <n v="21.102362344000003"/>
    <n v="2.7165354510000004"/>
    <n v="4.6076612757999991"/>
    <x v="2"/>
    <x v="0"/>
    <x v="0"/>
    <n v="6"/>
    <n v="7.96"/>
    <n v="1.1100000000000001"/>
    <n v="0"/>
    <n v="0"/>
    <n v="0"/>
    <n v="0"/>
    <n v="0"/>
    <n v="0"/>
    <n v="0"/>
    <n v="9.5605081081081078"/>
  </r>
  <r>
    <n v="40454668"/>
    <x v="7"/>
    <s v="Light"/>
    <n v="17.007874128000001"/>
    <n v="12.992126070000001"/>
    <n v="2.6771653720000002"/>
    <n v="2.2928075247999997"/>
    <x v="0"/>
    <x v="1"/>
    <x v="1"/>
    <n v="7"/>
    <n v="4.8"/>
    <n v="0"/>
    <n v="0"/>
    <n v="0"/>
    <n v="0"/>
    <n v="0"/>
    <n v="0"/>
    <n v="0"/>
    <n v="0"/>
    <n v="4.8"/>
  </r>
  <r>
    <n v="40454669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45467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4671"/>
    <x v="14"/>
    <s v="Light"/>
    <n v="36.614173470000004"/>
    <n v="24.803149770000001"/>
    <n v="2.5196850560000001"/>
    <n v="5.7540650381999994"/>
    <x v="2"/>
    <x v="0"/>
    <x v="0"/>
    <n v="3"/>
    <n v="8.86"/>
    <n v="1.24"/>
    <n v="0"/>
    <n v="0"/>
    <n v="0"/>
    <n v="0"/>
    <n v="0"/>
    <n v="0"/>
    <n v="0"/>
    <n v="10.645967567567567"/>
  </r>
  <r>
    <n v="4045472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54724"/>
    <x v="4"/>
    <s v="Medium"/>
    <n v="30.000000198000002"/>
    <n v="24.01574819"/>
    <n v="2.5590551350000004"/>
    <n v="7.1429772888"/>
    <x v="2"/>
    <x v="0"/>
    <x v="0"/>
    <n v="4"/>
    <n v="7.45"/>
    <n v="1.04"/>
    <n v="0"/>
    <n v="0"/>
    <n v="3.3"/>
    <n v="0"/>
    <n v="0"/>
    <n v="0"/>
    <n v="0"/>
    <n v="12.24908108108108"/>
  </r>
  <r>
    <n v="40454725"/>
    <x v="34"/>
    <s v="Medium"/>
    <n v="36.614173470000004"/>
    <n v="24.803149770000001"/>
    <n v="4.9606299539999998"/>
    <n v="11.750638564599999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045472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472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54753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0454754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45475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4756"/>
    <x v="5"/>
    <s v="Heavy"/>
    <n v="50.000000330000006"/>
    <n v="36.417323074999999"/>
    <n v="2.2834645820000001"/>
    <n v="10.405818766399999"/>
    <x v="2"/>
    <x v="0"/>
    <x v="0"/>
    <n v="5"/>
    <n v="13.65"/>
    <n v="1.91"/>
    <n v="0"/>
    <n v="0"/>
    <n v="3.3"/>
    <n v="0"/>
    <n v="0"/>
    <n v="0"/>
    <n v="0"/>
    <n v="19.701135135135132"/>
  </r>
  <r>
    <n v="4045475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54763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3.3"/>
    <n v="0"/>
    <n v="0"/>
    <n v="0"/>
    <n v="0"/>
    <n v="11.553340540540539"/>
  </r>
  <r>
    <n v="40454765"/>
    <x v="3"/>
    <s v="Medium"/>
    <n v="20.590551316999999"/>
    <n v="16.929133970000002"/>
    <n v="2.7952756089999999"/>
    <n v="4.9383546687999997"/>
    <x v="2"/>
    <x v="1"/>
    <x v="1"/>
    <n v="6"/>
    <n v="4.6900000000000004"/>
    <n v="0"/>
    <n v="0"/>
    <n v="0"/>
    <n v="0"/>
    <n v="0"/>
    <n v="0"/>
    <n v="0"/>
    <n v="0"/>
    <n v="4.6900000000000004"/>
  </r>
  <r>
    <n v="40454766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454767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454790"/>
    <x v="38"/>
    <s v="Heavy"/>
    <n v="40.000000264000001"/>
    <n v="30.275590751000003"/>
    <n v="2.1259842660000001"/>
    <n v="5.7320188119999997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454791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4792"/>
    <x v="14"/>
    <s v="Light"/>
    <n v="36.614173470000004"/>
    <n v="24.803149770000001"/>
    <n v="2.5196850560000001"/>
    <n v="2.7557782749999999"/>
    <x v="0"/>
    <x v="0"/>
    <x v="0"/>
    <n v="2"/>
    <n v="8.52"/>
    <n v="1.19"/>
    <n v="0"/>
    <n v="0"/>
    <n v="0"/>
    <n v="0"/>
    <n v="0"/>
    <n v="0"/>
    <n v="0"/>
    <n v="10.235016216216215"/>
  </r>
  <r>
    <n v="40454793"/>
    <x v="8"/>
    <s v="Medium"/>
    <n v="24.921260007000001"/>
    <n v="21.102362344000003"/>
    <n v="2.7165354510000004"/>
    <n v="4.3871990138000001"/>
    <x v="2"/>
    <x v="1"/>
    <x v="1"/>
    <n v="4"/>
    <n v="4.54"/>
    <n v="0"/>
    <n v="0"/>
    <n v="0"/>
    <n v="0"/>
    <n v="0"/>
    <n v="0"/>
    <n v="0"/>
    <n v="0"/>
    <n v="4.54"/>
  </r>
  <r>
    <n v="40454794"/>
    <x v="0"/>
    <s v="Light"/>
    <n v="20.590551316999999"/>
    <n v="16.929133970000002"/>
    <n v="1.4566929230000001"/>
    <n v="0.87523518014000001"/>
    <x v="1"/>
    <x v="0"/>
    <x v="3"/>
    <n v="6"/>
    <n v="5.75"/>
    <n v="0"/>
    <n v="0"/>
    <n v="0"/>
    <n v="0"/>
    <n v="0"/>
    <n v="0"/>
    <n v="0"/>
    <n v="0"/>
    <n v="5.75"/>
  </r>
  <r>
    <n v="40454795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4.4000000000000004"/>
    <n v="0"/>
    <n v="0"/>
    <n v="0"/>
    <n v="0"/>
    <n v="13.243535135135133"/>
  </r>
  <r>
    <n v="40454796"/>
    <x v="28"/>
    <s v="Medium"/>
    <n v="36.614173470000004"/>
    <n v="24.803149770000001"/>
    <n v="7.4015748520000004"/>
    <n v="26.874349737799996"/>
    <x v="3"/>
    <x v="0"/>
    <x v="0"/>
    <n v="5"/>
    <n v="8.3800000000000008"/>
    <n v="1.17"/>
    <n v="0"/>
    <n v="0"/>
    <n v="3.08"/>
    <n v="2.2574999999999998"/>
    <n v="0.65"/>
    <n v="0"/>
    <n v="0"/>
    <n v="16.056389189189186"/>
  </r>
  <r>
    <n v="40454797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454798"/>
    <x v="8"/>
    <s v="Medium"/>
    <n v="24.921260007000001"/>
    <n v="21.102362344000003"/>
    <n v="2.7165354510000004"/>
    <n v="4.4533376923999999"/>
    <x v="2"/>
    <x v="1"/>
    <x v="1"/>
    <n v="4"/>
    <n v="4.54"/>
    <n v="0"/>
    <n v="0"/>
    <n v="0"/>
    <n v="0"/>
    <n v="0"/>
    <n v="0"/>
    <n v="0"/>
    <n v="0"/>
    <n v="4.54"/>
  </r>
  <r>
    <n v="40454799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0"/>
    <n v="0"/>
    <n v="0"/>
    <n v="0"/>
    <n v="0"/>
    <n v="16.401135135135135"/>
  </r>
  <r>
    <n v="40454812"/>
    <x v="4"/>
    <s v="Medium"/>
    <n v="30.000000198000002"/>
    <n v="24.01574819"/>
    <n v="2.2834645820000001"/>
    <n v="6.2831744669999994"/>
    <x v="2"/>
    <x v="1"/>
    <x v="1"/>
    <n v="4"/>
    <n v="4.62"/>
    <n v="0"/>
    <n v="0"/>
    <n v="0"/>
    <n v="0"/>
    <n v="0"/>
    <n v="0"/>
    <n v="0"/>
    <n v="0"/>
    <n v="4.62"/>
  </r>
  <r>
    <n v="40454813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54814"/>
    <x v="33"/>
    <s v="Medium"/>
    <n v="24.921260007000001"/>
    <n v="21.102362344000003"/>
    <n v="5.3149606650000001"/>
    <n v="9.3255536826000007"/>
    <x v="2"/>
    <x v="1"/>
    <x v="1"/>
    <n v="7"/>
    <n v="5.93"/>
    <n v="0"/>
    <n v="0"/>
    <n v="0"/>
    <n v="0"/>
    <n v="0"/>
    <n v="0"/>
    <n v="0"/>
    <n v="0"/>
    <n v="5.93"/>
  </r>
  <r>
    <n v="40454839"/>
    <x v="7"/>
    <s v="Light"/>
    <n v="17.007874128000001"/>
    <n v="12.992126070000001"/>
    <n v="2.6771653720000002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54840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54843"/>
    <x v="8"/>
    <s v="Medium"/>
    <n v="24.921260007000001"/>
    <n v="21.102362344000003"/>
    <n v="2.7165354510000004"/>
    <n v="4.0565056208000003"/>
    <x v="2"/>
    <x v="0"/>
    <x v="0"/>
    <n v="3"/>
    <n v="6.87"/>
    <n v="0.96"/>
    <n v="0"/>
    <n v="0"/>
    <n v="0"/>
    <n v="0"/>
    <n v="0"/>
    <n v="0"/>
    <n v="0"/>
    <n v="8.25334054054054"/>
  </r>
  <r>
    <n v="40454844"/>
    <x v="4"/>
    <s v="Medium"/>
    <n v="30.000000198000002"/>
    <n v="24.01574819"/>
    <n v="2.2834645820000001"/>
    <n v="7.0106999315999996"/>
    <x v="2"/>
    <x v="1"/>
    <x v="1"/>
    <n v="6"/>
    <n v="4.93"/>
    <n v="0"/>
    <n v="0"/>
    <n v="0"/>
    <n v="0"/>
    <n v="0"/>
    <n v="0"/>
    <n v="0"/>
    <n v="0"/>
    <n v="4.93"/>
  </r>
  <r>
    <n v="40454845"/>
    <x v="8"/>
    <s v="Medium"/>
    <n v="24.921260007000001"/>
    <n v="21.102362344000003"/>
    <n v="2.7165354510000004"/>
    <n v="6.1949895622"/>
    <x v="2"/>
    <x v="1"/>
    <x v="1"/>
    <n v="5"/>
    <n v="4.7"/>
    <n v="0"/>
    <n v="0"/>
    <n v="0"/>
    <n v="0"/>
    <n v="0"/>
    <n v="0"/>
    <n v="0"/>
    <n v="0"/>
    <n v="4.7"/>
  </r>
  <r>
    <n v="40454846"/>
    <x v="16"/>
    <s v="Light"/>
    <n v="15.984252074000002"/>
    <n v="5.9842520080000003"/>
    <n v="4.5669291640000003"/>
    <n v="1.4109584767999999"/>
    <x v="1"/>
    <x v="0"/>
    <x v="2"/>
    <n v="7"/>
    <n v="6.31"/>
    <n v="0"/>
    <n v="0"/>
    <n v="0"/>
    <n v="0"/>
    <n v="0"/>
    <n v="0"/>
    <n v="0"/>
    <n v="0"/>
    <n v="6.31"/>
  </r>
  <r>
    <n v="40454847"/>
    <x v="28"/>
    <s v="Medium"/>
    <n v="36.614173470000004"/>
    <n v="24.803149770000001"/>
    <n v="7.4015748520000004"/>
    <n v="42.125929022960001"/>
    <x v="3"/>
    <x v="1"/>
    <x v="0"/>
    <n v="2"/>
    <n v="7.16"/>
    <n v="1"/>
    <n v="0"/>
    <n v="0"/>
    <n v="0"/>
    <n v="2.2574999999999998"/>
    <n v="0.65"/>
    <n v="0"/>
    <n v="0"/>
    <n v="11.511210810810811"/>
  </r>
  <r>
    <n v="40454848"/>
    <x v="14"/>
    <s v="Light"/>
    <n v="36.614173470000004"/>
    <n v="24.803149770000001"/>
    <n v="2.5196850560000001"/>
    <n v="7.2091159673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4849"/>
    <x v="7"/>
    <s v="Light"/>
    <n v="17.007874128000001"/>
    <n v="12.992126070000001"/>
    <n v="2.6771653720000002"/>
    <n v="2.0282528104000002"/>
    <x v="0"/>
    <x v="0"/>
    <x v="0"/>
    <n v="8"/>
    <n v="7.72"/>
    <n v="1.08"/>
    <n v="0"/>
    <n v="0"/>
    <n v="3.3"/>
    <n v="0"/>
    <n v="0"/>
    <n v="0"/>
    <n v="0"/>
    <n v="12.575718918918918"/>
  </r>
  <r>
    <n v="404548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4873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454874"/>
    <x v="3"/>
    <s v="Medium"/>
    <n v="20.590551316999999"/>
    <n v="16.929133970000002"/>
    <n v="2.7952756089999999"/>
    <n v="2.9541943108000002"/>
    <x v="0"/>
    <x v="1"/>
    <x v="1"/>
    <n v="6"/>
    <n v="4.5999999999999996"/>
    <n v="0"/>
    <n v="0"/>
    <n v="0"/>
    <n v="0"/>
    <n v="0"/>
    <n v="0"/>
    <n v="0"/>
    <n v="0"/>
    <n v="4.5999999999999996"/>
  </r>
  <r>
    <n v="4045487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54876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454877"/>
    <x v="7"/>
    <s v="Light"/>
    <n v="17.007874128000001"/>
    <n v="12.992126070000001"/>
    <n v="2.6771653720000002"/>
    <n v="3.4833037395999997"/>
    <x v="2"/>
    <x v="1"/>
    <x v="0"/>
    <n v="6"/>
    <n v="7.39"/>
    <n v="1.03"/>
    <n v="0"/>
    <n v="0"/>
    <n v="0"/>
    <n v="0"/>
    <n v="0"/>
    <n v="0"/>
    <n v="0"/>
    <n v="8.8753837837837821"/>
  </r>
  <r>
    <n v="40454896"/>
    <x v="5"/>
    <s v="Heavy"/>
    <n v="50.000000330000006"/>
    <n v="36.417323074999999"/>
    <n v="2.2834645820000001"/>
    <n v="11.353806493"/>
    <x v="2"/>
    <x v="1"/>
    <x v="0"/>
    <n v="5"/>
    <n v="13.65"/>
    <n v="1.91"/>
    <n v="0"/>
    <n v="0"/>
    <n v="0"/>
    <n v="0"/>
    <n v="0"/>
    <n v="0"/>
    <n v="0"/>
    <n v="16.401135135135135"/>
  </r>
  <r>
    <n v="4045489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5489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4899"/>
    <x v="8"/>
    <s v="Medium"/>
    <n v="24.921260007000001"/>
    <n v="21.102362344000003"/>
    <n v="2.7165354510000004"/>
    <n v="6.8784225744"/>
    <x v="2"/>
    <x v="1"/>
    <x v="1"/>
    <n v="6"/>
    <n v="4.8600000000000003"/>
    <n v="0"/>
    <n v="0"/>
    <n v="0"/>
    <n v="0"/>
    <n v="0"/>
    <n v="0"/>
    <n v="0"/>
    <n v="0"/>
    <n v="4.8600000000000003"/>
  </r>
  <r>
    <n v="40454900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5490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4913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45491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4915"/>
    <x v="10"/>
    <s v="Heavy"/>
    <n v="40.000000264000001"/>
    <n v="30.275590751000003"/>
    <n v="1.3385826860000001"/>
    <n v="2.7116858225999998"/>
    <x v="0"/>
    <x v="0"/>
    <x v="0"/>
    <n v="4"/>
    <n v="6.54"/>
    <n v="0.92"/>
    <n v="0"/>
    <n v="0"/>
    <n v="0"/>
    <n v="2.2574999999999998"/>
    <n v="0.65"/>
    <n v="0"/>
    <n v="0"/>
    <n v="10.773005405405403"/>
  </r>
  <r>
    <n v="40454916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454917"/>
    <x v="14"/>
    <s v="Light"/>
    <n v="36.614173470000004"/>
    <n v="24.803149770000001"/>
    <n v="2.5196850560000001"/>
    <n v="6.9886537053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493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4940"/>
    <x v="6"/>
    <s v="Medium"/>
    <n v="16.181102469000002"/>
    <n v="12.007874095"/>
    <n v="8.1102362740000018"/>
    <n v="5.9304348478"/>
    <x v="2"/>
    <x v="1"/>
    <x v="1"/>
    <n v="4"/>
    <n v="4.62"/>
    <n v="0"/>
    <n v="0"/>
    <n v="0"/>
    <n v="0"/>
    <n v="0"/>
    <n v="0"/>
    <n v="0"/>
    <n v="0"/>
    <n v="4.62"/>
  </r>
  <r>
    <n v="40454941"/>
    <x v="24"/>
    <s v="Heavy"/>
    <n v="44.291338875000001"/>
    <n v="34.291338809000003"/>
    <n v="4.8425197170000009"/>
    <n v="16.4905771976"/>
    <x v="2"/>
    <x v="1"/>
    <x v="0"/>
    <n v="3"/>
    <n v="14.81"/>
    <n v="2.0699999999999998"/>
    <n v="0"/>
    <n v="0"/>
    <n v="0"/>
    <n v="0"/>
    <n v="0"/>
    <n v="0"/>
    <n v="0"/>
    <n v="17.792616216216214"/>
  </r>
  <r>
    <n v="40454942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454943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5494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54945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454946"/>
    <x v="8"/>
    <s v="Medium"/>
    <n v="24.921260007000001"/>
    <n v="21.102362344000003"/>
    <n v="2.7165354510000004"/>
    <n v="3.8360433587999996"/>
    <x v="2"/>
    <x v="1"/>
    <x v="1"/>
    <n v="4"/>
    <n v="4.54"/>
    <n v="0"/>
    <n v="0"/>
    <n v="0"/>
    <n v="0"/>
    <n v="0"/>
    <n v="0"/>
    <n v="0"/>
    <n v="0"/>
    <n v="4.54"/>
  </r>
  <r>
    <n v="4045494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54958"/>
    <x v="8"/>
    <s v="Medium"/>
    <n v="24.921260007000001"/>
    <n v="21.102362344000003"/>
    <n v="2.7165354510000004"/>
    <n v="2.8660094059999999"/>
    <x v="0"/>
    <x v="0"/>
    <x v="0"/>
    <n v="4"/>
    <n v="7.17"/>
    <n v="1"/>
    <n v="0"/>
    <n v="0"/>
    <n v="0"/>
    <n v="0"/>
    <n v="0"/>
    <n v="0"/>
    <n v="0"/>
    <n v="8.6118270270270258"/>
  </r>
  <r>
    <n v="40454959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45496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54961"/>
    <x v="8"/>
    <s v="Medium"/>
    <n v="24.921260007000001"/>
    <n v="21.102362344000003"/>
    <n v="2.7165354510000004"/>
    <n v="4.1667367517999994"/>
    <x v="2"/>
    <x v="1"/>
    <x v="1"/>
    <n v="3"/>
    <n v="4.47"/>
    <n v="0"/>
    <n v="0"/>
    <n v="0"/>
    <n v="0"/>
    <n v="0"/>
    <n v="0"/>
    <n v="0"/>
    <n v="0"/>
    <n v="4.47"/>
  </r>
  <r>
    <n v="40454962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454963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0454964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454965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454973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454975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454976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454977"/>
    <x v="3"/>
    <s v="Medium"/>
    <n v="20.590551316999999"/>
    <n v="16.929133970000002"/>
    <n v="2.7952756089999999"/>
    <n v="3.3069339299999996"/>
    <x v="2"/>
    <x v="1"/>
    <x v="1"/>
    <n v="3"/>
    <n v="4.32"/>
    <n v="0"/>
    <n v="0"/>
    <n v="0"/>
    <n v="0"/>
    <n v="0"/>
    <n v="0"/>
    <n v="0"/>
    <n v="0"/>
    <n v="4.32"/>
  </r>
  <r>
    <n v="40454978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454996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454997"/>
    <x v="8"/>
    <s v="Medium"/>
    <n v="24.921260007000001"/>
    <n v="21.102362344000003"/>
    <n v="2.7165354510000004"/>
    <n v="4.6076612757999991"/>
    <x v="2"/>
    <x v="0"/>
    <x v="0"/>
    <n v="4"/>
    <n v="7.17"/>
    <n v="1"/>
    <n v="0"/>
    <n v="0"/>
    <n v="3.3"/>
    <n v="0"/>
    <n v="0"/>
    <n v="0"/>
    <n v="0"/>
    <n v="11.911827027027027"/>
  </r>
  <r>
    <n v="40454998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4999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045500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55002"/>
    <x v="3"/>
    <s v="Medium"/>
    <n v="20.590551316999999"/>
    <n v="16.929133970000002"/>
    <n v="2.7952756089999999"/>
    <n v="2.03045743302"/>
    <x v="0"/>
    <x v="0"/>
    <x v="0"/>
    <n v="7"/>
    <n v="8.27"/>
    <n v="1.1599999999999999"/>
    <n v="0"/>
    <n v="0"/>
    <n v="0"/>
    <n v="0"/>
    <n v="0"/>
    <n v="0"/>
    <n v="0"/>
    <n v="9.9396108108108088"/>
  </r>
  <r>
    <n v="40455003"/>
    <x v="12"/>
    <s v="Medium"/>
    <n v="31.181102568000004"/>
    <n v="21.574803291999999"/>
    <n v="3.7007874260000002"/>
    <n v="8.7082593490000004"/>
    <x v="2"/>
    <x v="1"/>
    <x v="1"/>
    <n v="5"/>
    <n v="4.96"/>
    <n v="0"/>
    <n v="0"/>
    <n v="0"/>
    <n v="0"/>
    <n v="0"/>
    <n v="0"/>
    <n v="0"/>
    <n v="0"/>
    <n v="4.96"/>
  </r>
  <r>
    <n v="40455015"/>
    <x v="3"/>
    <s v="Medium"/>
    <n v="20.590551316999999"/>
    <n v="16.929133970000002"/>
    <n v="2.7952756089999999"/>
    <n v="2.4471311082000002"/>
    <x v="0"/>
    <x v="1"/>
    <x v="1"/>
    <n v="4"/>
    <n v="4.3899999999999997"/>
    <n v="0"/>
    <n v="0"/>
    <n v="0"/>
    <n v="0"/>
    <n v="0"/>
    <n v="0"/>
    <n v="0"/>
    <n v="0"/>
    <n v="4.3899999999999997"/>
  </r>
  <r>
    <n v="40455016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455017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455018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55031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455032"/>
    <x v="20"/>
    <s v="Medium"/>
    <n v="31.181102568000004"/>
    <n v="21.574803291999999"/>
    <n v="7.2834646150000006"/>
    <n v="5.7209956989000004"/>
    <x v="2"/>
    <x v="1"/>
    <x v="1"/>
    <n v="5"/>
    <n v="7.71"/>
    <n v="0"/>
    <n v="0"/>
    <n v="0"/>
    <n v="0"/>
    <n v="0"/>
    <n v="0"/>
    <n v="0"/>
    <n v="0"/>
    <n v="7.71"/>
  </r>
  <r>
    <n v="40455033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5503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5505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5055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5056"/>
    <x v="14"/>
    <s v="Light"/>
    <n v="36.614173470000004"/>
    <n v="24.803149770000001"/>
    <n v="2.5196850560000001"/>
    <n v="5.1808631570000001"/>
    <x v="2"/>
    <x v="1"/>
    <x v="0"/>
    <n v="5"/>
    <n v="10.53"/>
    <n v="1.47"/>
    <n v="0"/>
    <n v="0"/>
    <n v="0"/>
    <n v="0"/>
    <n v="0"/>
    <n v="0"/>
    <n v="0"/>
    <n v="12.648875675675674"/>
  </r>
  <r>
    <n v="40455057"/>
    <x v="5"/>
    <s v="Heavy"/>
    <n v="50.000000330000006"/>
    <n v="36.417323074999999"/>
    <n v="2.2834645820000001"/>
    <n v="7.3193470983999989"/>
    <x v="2"/>
    <x v="0"/>
    <x v="0"/>
    <n v="5"/>
    <n v="13.65"/>
    <n v="1.91"/>
    <n v="0"/>
    <n v="0"/>
    <n v="0"/>
    <n v="0"/>
    <n v="0"/>
    <n v="0"/>
    <n v="0"/>
    <n v="16.401135135135135"/>
  </r>
  <r>
    <n v="4045505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5506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55070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455071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55072"/>
    <x v="1"/>
    <s v="Light"/>
    <n v="19.685039500000002"/>
    <n v="12.992126070000001"/>
    <n v="1.7716535550000001"/>
    <n v="1.0361726313999999"/>
    <x v="1"/>
    <x v="1"/>
    <x v="1"/>
    <n v="1"/>
    <n v="4.16"/>
    <n v="0"/>
    <n v="0"/>
    <n v="0"/>
    <n v="0"/>
    <n v="0"/>
    <n v="0"/>
    <n v="0"/>
    <n v="0"/>
    <n v="4.16"/>
  </r>
  <r>
    <n v="40455073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55078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55080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5508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455082"/>
    <x v="11"/>
    <s v="Light"/>
    <n v="9.0551181700000001"/>
    <n v="9.0551181700000001"/>
    <n v="5.3149606650000001"/>
    <n v="1.1133344231"/>
    <x v="1"/>
    <x v="0"/>
    <x v="2"/>
    <n v="3"/>
    <n v="5.59"/>
    <n v="0"/>
    <n v="0"/>
    <n v="0"/>
    <n v="0"/>
    <n v="0"/>
    <n v="0"/>
    <n v="0"/>
    <n v="0"/>
    <n v="5.59"/>
  </r>
  <r>
    <n v="40455083"/>
    <x v="0"/>
    <s v="Light"/>
    <n v="20.590551316999999"/>
    <n v="16.929133970000002"/>
    <n v="1.4566929230000001"/>
    <n v="4.5194763709999997"/>
    <x v="2"/>
    <x v="0"/>
    <x v="0"/>
    <n v="7"/>
    <n v="8.27"/>
    <n v="1.1599999999999999"/>
    <n v="0"/>
    <n v="0"/>
    <n v="3.3"/>
    <n v="0"/>
    <n v="0"/>
    <n v="0"/>
    <n v="0"/>
    <n v="13.239610810810809"/>
  </r>
  <r>
    <n v="40455095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096"/>
    <x v="17"/>
    <s v="Heavy"/>
    <n v="44.251968796000007"/>
    <n v="34.291338809000003"/>
    <n v="2.4803149769999999"/>
    <n v="10.516049897399999"/>
    <x v="2"/>
    <x v="0"/>
    <x v="0"/>
    <n v="4"/>
    <n v="10.77"/>
    <n v="1.51"/>
    <n v="0"/>
    <n v="0"/>
    <n v="0"/>
    <n v="0"/>
    <n v="0"/>
    <n v="0"/>
    <n v="0"/>
    <n v="12.943664864864862"/>
  </r>
  <r>
    <n v="40455097"/>
    <x v="15"/>
    <s v="Medium"/>
    <n v="27.519685221000003"/>
    <n v="23.818897795000002"/>
    <n v="3.188976399"/>
    <n v="5.8863423953999998"/>
    <x v="2"/>
    <x v="1"/>
    <x v="1"/>
    <n v="5"/>
    <n v="4.87"/>
    <n v="0"/>
    <n v="0"/>
    <n v="0"/>
    <n v="0"/>
    <n v="0"/>
    <n v="0"/>
    <n v="0"/>
    <n v="0"/>
    <n v="4.87"/>
  </r>
  <r>
    <n v="40455108"/>
    <x v="8"/>
    <s v="Medium"/>
    <n v="24.921260007000001"/>
    <n v="21.102362344000003"/>
    <n v="2.7165354510000004"/>
    <n v="2.4691773343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455109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455110"/>
    <x v="14"/>
    <s v="Light"/>
    <n v="36.614173470000004"/>
    <n v="24.803149770000001"/>
    <n v="2.5196850560000001"/>
    <n v="7.0327461577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55111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0455112"/>
    <x v="46"/>
    <s v="Light"/>
    <n v="8.8582677749999998"/>
    <n v="6.6929134300000008"/>
    <n v="1.5748031600000001"/>
    <n v="0.1322773572"/>
    <x v="1"/>
    <x v="1"/>
    <x v="1"/>
    <n v="1"/>
    <n v="3.66"/>
    <n v="0"/>
    <n v="0"/>
    <n v="0"/>
    <n v="0"/>
    <n v="0"/>
    <n v="0"/>
    <n v="0"/>
    <n v="0"/>
    <n v="3.66"/>
  </r>
  <r>
    <n v="4045512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55121"/>
    <x v="20"/>
    <s v="Medium"/>
    <n v="31.181102568000004"/>
    <n v="21.574803291999999"/>
    <n v="7.2834646150000006"/>
    <n v="6.7461452171999996"/>
    <x v="2"/>
    <x v="1"/>
    <x v="1"/>
    <n v="6"/>
    <n v="7.98"/>
    <n v="0"/>
    <n v="0"/>
    <n v="0"/>
    <n v="0"/>
    <n v="0"/>
    <n v="0"/>
    <n v="0"/>
    <n v="0"/>
    <n v="7.98"/>
  </r>
  <r>
    <n v="40455122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45512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55124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55125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5512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55127"/>
    <x v="7"/>
    <s v="Light"/>
    <n v="17.007874128000001"/>
    <n v="12.992126070000001"/>
    <n v="2.6771653720000002"/>
    <n v="3.6817197753999995"/>
    <x v="2"/>
    <x v="0"/>
    <x v="0"/>
    <n v="2"/>
    <n v="6.87"/>
    <n v="0.96"/>
    <n v="0"/>
    <n v="0"/>
    <n v="3.3"/>
    <n v="0"/>
    <n v="0"/>
    <n v="0"/>
    <n v="0"/>
    <n v="11.553340540540539"/>
  </r>
  <r>
    <n v="40455137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455138"/>
    <x v="14"/>
    <s v="Light"/>
    <n v="36.614173470000004"/>
    <n v="24.803149770000001"/>
    <n v="2.5196850560000001"/>
    <n v="6.9666074791999995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5513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5140"/>
    <x v="14"/>
    <s v="Light"/>
    <n v="36.614173470000004"/>
    <n v="24.803149770000001"/>
    <n v="2.5196850560000001"/>
    <n v="5.0706320259999993"/>
    <x v="2"/>
    <x v="0"/>
    <x v="0"/>
    <n v="3"/>
    <n v="8.86"/>
    <n v="1.24"/>
    <n v="0"/>
    <n v="0"/>
    <n v="0"/>
    <n v="0"/>
    <n v="0"/>
    <n v="0"/>
    <n v="0"/>
    <n v="10.645967567567567"/>
  </r>
  <r>
    <n v="4045514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55142"/>
    <x v="14"/>
    <s v="Light"/>
    <n v="36.614173470000004"/>
    <n v="24.803149770000001"/>
    <n v="2.5196850560000001"/>
    <n v="6.3272669193999995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4551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55144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455145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45515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515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455155"/>
    <x v="3"/>
    <s v="Medium"/>
    <n v="20.590551316999999"/>
    <n v="16.929133970000002"/>
    <n v="2.7952756089999999"/>
    <n v="3.8801358111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45515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157"/>
    <x v="3"/>
    <s v="Medium"/>
    <n v="20.590551316999999"/>
    <n v="16.929133970000002"/>
    <n v="2.7952756089999999"/>
    <n v="2.998286763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455158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55159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455160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16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516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516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55170"/>
    <x v="7"/>
    <s v="Light"/>
    <n v="17.007874128000001"/>
    <n v="12.992126070000001"/>
    <n v="2.6771653720000002"/>
    <n v="3.1967027989999997"/>
    <x v="2"/>
    <x v="1"/>
    <x v="0"/>
    <n v="5"/>
    <n v="7.19"/>
    <n v="1.01"/>
    <n v="0"/>
    <n v="0"/>
    <n v="3.3"/>
    <n v="0"/>
    <n v="0"/>
    <n v="0"/>
    <n v="0"/>
    <n v="11.943059459459459"/>
  </r>
  <r>
    <n v="40455171"/>
    <x v="0"/>
    <s v="Light"/>
    <n v="20.590551316999999"/>
    <n v="16.929133970000002"/>
    <n v="1.4566929230000001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5172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190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455191"/>
    <x v="2"/>
    <s v="Light"/>
    <n v="25.590551350000002"/>
    <n v="16.141732390000001"/>
    <n v="1.3779527650000001"/>
    <n v="3.1305641203999999"/>
    <x v="2"/>
    <x v="0"/>
    <x v="0"/>
    <n v="3"/>
    <n v="6.87"/>
    <n v="0.96"/>
    <n v="0"/>
    <n v="0"/>
    <n v="0"/>
    <n v="0"/>
    <n v="0"/>
    <n v="0"/>
    <n v="0"/>
    <n v="8.25334054054054"/>
  </r>
  <r>
    <n v="4045520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55202"/>
    <x v="38"/>
    <s v="Heavy"/>
    <n v="40.000000264000001"/>
    <n v="30.275590751000003"/>
    <n v="2.1259842660000001"/>
    <n v="7.0547923839999997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455203"/>
    <x v="10"/>
    <s v="Heavy"/>
    <n v="40.000000264000001"/>
    <n v="30.275590751000003"/>
    <n v="1.3385826860000001"/>
    <n v="6.1619202228999992"/>
    <x v="2"/>
    <x v="0"/>
    <x v="0"/>
    <n v="5"/>
    <n v="8"/>
    <n v="1.1200000000000001"/>
    <n v="0"/>
    <n v="0"/>
    <n v="0"/>
    <n v="0"/>
    <n v="0"/>
    <n v="0"/>
    <n v="0"/>
    <n v="9.6129729729729725"/>
  </r>
  <r>
    <n v="40455204"/>
    <x v="7"/>
    <s v="Light"/>
    <n v="17.007874128000001"/>
    <n v="12.992126070000001"/>
    <n v="2.6771653720000002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45520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5521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5521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5521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218"/>
    <x v="30"/>
    <s v="Medium"/>
    <n v="24.409448980000001"/>
    <n v="16.377952864000001"/>
    <n v="13.267716623000002"/>
    <n v="8.7964442538000007"/>
    <x v="2"/>
    <x v="1"/>
    <x v="1"/>
    <n v="1"/>
    <n v="7.84"/>
    <n v="0"/>
    <n v="0"/>
    <n v="0"/>
    <n v="0"/>
    <n v="0"/>
    <n v="0"/>
    <n v="0"/>
    <n v="0"/>
    <n v="7.84"/>
  </r>
  <r>
    <n v="40455219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45523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5237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5523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5239"/>
    <x v="8"/>
    <s v="Medium"/>
    <n v="24.921260007000001"/>
    <n v="21.102362344000003"/>
    <n v="2.7165354510000004"/>
    <n v="5.2470018355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55240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5241"/>
    <x v="3"/>
    <s v="Medium"/>
    <n v="20.590551316999999"/>
    <n v="16.929133970000002"/>
    <n v="2.7952756089999999"/>
    <n v="4.1005980731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55242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3.3"/>
    <n v="0"/>
    <n v="0"/>
    <n v="0"/>
    <n v="0"/>
    <n v="29.292875675675674"/>
  </r>
  <r>
    <n v="40455243"/>
    <x v="7"/>
    <s v="Light"/>
    <n v="17.007874128000001"/>
    <n v="12.992126070000001"/>
    <n v="2.6771653720000002"/>
    <n v="1.8077905483999999"/>
    <x v="1"/>
    <x v="0"/>
    <x v="2"/>
    <n v="5"/>
    <n v="6.2"/>
    <n v="0"/>
    <n v="0"/>
    <n v="0"/>
    <n v="0"/>
    <n v="0"/>
    <n v="0"/>
    <n v="0"/>
    <n v="0"/>
    <n v="6.2"/>
  </r>
  <r>
    <n v="40455244"/>
    <x v="3"/>
    <s v="Medium"/>
    <n v="20.590551316999999"/>
    <n v="16.929133970000002"/>
    <n v="2.7952756089999999"/>
    <n v="5.4674640975999997"/>
    <x v="2"/>
    <x v="0"/>
    <x v="0"/>
    <n v="5"/>
    <n v="7.54"/>
    <n v="1.06"/>
    <n v="0"/>
    <n v="0"/>
    <n v="0"/>
    <n v="0"/>
    <n v="0"/>
    <n v="0"/>
    <n v="0"/>
    <n v="9.0646270270270257"/>
  </r>
  <r>
    <n v="4045524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55246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526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5263"/>
    <x v="14"/>
    <s v="Light"/>
    <n v="36.614173470000004"/>
    <n v="24.803149770000001"/>
    <n v="2.5196850560000001"/>
    <n v="7.6059480390000003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5264"/>
    <x v="12"/>
    <s v="Medium"/>
    <n v="31.181102568000004"/>
    <n v="21.574803291999999"/>
    <n v="3.7007874260000002"/>
    <n v="2.3721739391200001"/>
    <x v="0"/>
    <x v="0"/>
    <x v="0"/>
    <n v="2"/>
    <n v="6.13"/>
    <n v="0.86"/>
    <n v="0"/>
    <n v="0"/>
    <n v="2.31"/>
    <n v="2.2574999999999998"/>
    <n v="0.65"/>
    <n v="0"/>
    <n v="0"/>
    <n v="12.587740540540539"/>
  </r>
  <r>
    <n v="40455265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55266"/>
    <x v="0"/>
    <s v="Light"/>
    <n v="20.590551316999999"/>
    <n v="16.929133970000002"/>
    <n v="1.4566929230000001"/>
    <n v="1.0582188576"/>
    <x v="1"/>
    <x v="1"/>
    <x v="1"/>
    <n v="1"/>
    <n v="4.2300000000000004"/>
    <n v="0"/>
    <n v="0"/>
    <n v="0"/>
    <n v="0"/>
    <n v="0"/>
    <n v="0"/>
    <n v="0"/>
    <n v="0"/>
    <n v="4.2300000000000004"/>
  </r>
  <r>
    <n v="4045526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55268"/>
    <x v="8"/>
    <s v="Medium"/>
    <n v="24.921260007000001"/>
    <n v="21.102362344000003"/>
    <n v="2.7165354510000004"/>
    <n v="5.511556549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455269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455276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0"/>
    <n v="0"/>
    <n v="0"/>
    <n v="0"/>
    <n v="0"/>
    <n v="8.31642162162162"/>
  </r>
  <r>
    <n v="40455277"/>
    <x v="14"/>
    <s v="Light"/>
    <n v="36.614173470000004"/>
    <n v="24.803149770000001"/>
    <n v="2.5196850560000001"/>
    <n v="4.6076612757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55278"/>
    <x v="4"/>
    <s v="Medium"/>
    <n v="30.000000198000002"/>
    <n v="24.01574819"/>
    <n v="2.0866141869999999"/>
    <n v="3.5494424181999999"/>
    <x v="2"/>
    <x v="0"/>
    <x v="0"/>
    <n v="4"/>
    <n v="7.17"/>
    <n v="1"/>
    <n v="0"/>
    <n v="0"/>
    <n v="0"/>
    <n v="0"/>
    <n v="0"/>
    <n v="0"/>
    <n v="0"/>
    <n v="8.6118270270270258"/>
  </r>
  <r>
    <n v="404552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5280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455289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55290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455291"/>
    <x v="3"/>
    <s v="Medium"/>
    <n v="20.590551316999999"/>
    <n v="16.929133970000002"/>
    <n v="2.7952756089999999"/>
    <n v="3.0423792155999996"/>
    <x v="2"/>
    <x v="1"/>
    <x v="1"/>
    <n v="5"/>
    <n v="4.46"/>
    <n v="0"/>
    <n v="0"/>
    <n v="0"/>
    <n v="0"/>
    <n v="0"/>
    <n v="0"/>
    <n v="0"/>
    <n v="0"/>
    <n v="4.46"/>
  </r>
  <r>
    <n v="40455292"/>
    <x v="14"/>
    <s v="Light"/>
    <n v="36.614173470000004"/>
    <n v="24.803149770000001"/>
    <n v="2.5196850560000001"/>
    <n v="7.2973008721999992"/>
    <x v="2"/>
    <x v="0"/>
    <x v="0"/>
    <n v="2"/>
    <n v="8.52"/>
    <n v="1.19"/>
    <n v="0"/>
    <n v="0"/>
    <n v="0"/>
    <n v="0"/>
    <n v="0"/>
    <n v="0"/>
    <n v="0"/>
    <n v="10.235016216216215"/>
  </r>
  <r>
    <n v="4045530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5530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303"/>
    <x v="3"/>
    <s v="Medium"/>
    <n v="20.590551316999999"/>
    <n v="16.929133970000002"/>
    <n v="2.7952756089999999"/>
    <n v="2.6896395963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0455311"/>
    <x v="8"/>
    <s v="Medium"/>
    <n v="24.921260007000001"/>
    <n v="21.102362344000003"/>
    <n v="2.7165354510000004"/>
    <n v="4.5194763709999997"/>
    <x v="2"/>
    <x v="1"/>
    <x v="1"/>
    <n v="5"/>
    <n v="4.62"/>
    <n v="0"/>
    <n v="0"/>
    <n v="0"/>
    <n v="0"/>
    <n v="0"/>
    <n v="0"/>
    <n v="0"/>
    <n v="0"/>
    <n v="4.62"/>
  </r>
  <r>
    <n v="40455312"/>
    <x v="30"/>
    <s v="Medium"/>
    <n v="24.409448980000001"/>
    <n v="16.377952864000001"/>
    <n v="13.267716623000002"/>
    <n v="6.9357427625199994"/>
    <x v="2"/>
    <x v="1"/>
    <x v="1"/>
    <n v="7"/>
    <n v="8.99"/>
    <n v="0"/>
    <n v="0"/>
    <n v="0"/>
    <n v="0"/>
    <n v="0"/>
    <n v="0"/>
    <n v="0"/>
    <n v="0"/>
    <n v="8.99"/>
  </r>
  <r>
    <n v="40455313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45531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55315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455320"/>
    <x v="3"/>
    <s v="Medium"/>
    <n v="20.590551316999999"/>
    <n v="16.929133970000002"/>
    <n v="2.7952756089999999"/>
    <n v="2.9762405369999998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045532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5532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55327"/>
    <x v="1"/>
    <s v="Light"/>
    <n v="19.685039500000002"/>
    <n v="12.992126070000001"/>
    <n v="1.7716535550000001"/>
    <n v="1.5211896077999998"/>
    <x v="1"/>
    <x v="1"/>
    <x v="1"/>
    <n v="3"/>
    <n v="4.18"/>
    <n v="0"/>
    <n v="0"/>
    <n v="0"/>
    <n v="0"/>
    <n v="0"/>
    <n v="0"/>
    <n v="0"/>
    <n v="0"/>
    <n v="4.18"/>
  </r>
  <r>
    <n v="4045532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5338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455340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0"/>
    <n v="0"/>
    <n v="0"/>
    <n v="0"/>
    <n v="0"/>
    <n v="8.25334054054054"/>
  </r>
  <r>
    <n v="40455341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0455342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55344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455345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4.4000000000000004"/>
    <n v="0"/>
    <n v="0"/>
    <n v="0"/>
    <n v="0"/>
    <n v="13.011827027027026"/>
  </r>
  <r>
    <n v="40455346"/>
    <x v="8"/>
    <s v="Medium"/>
    <n v="24.921260007000001"/>
    <n v="21.102362344000003"/>
    <n v="2.7165354510000004"/>
    <n v="5.3792791927999994"/>
    <x v="2"/>
    <x v="1"/>
    <x v="1"/>
    <n v="3"/>
    <n v="4.47"/>
    <n v="0"/>
    <n v="0"/>
    <n v="0"/>
    <n v="0"/>
    <n v="0"/>
    <n v="0"/>
    <n v="0"/>
    <n v="0"/>
    <n v="4.47"/>
  </r>
  <r>
    <n v="40455347"/>
    <x v="10"/>
    <s v="Heavy"/>
    <n v="40.000000264000001"/>
    <n v="30.275590751000003"/>
    <n v="1.3385826860000001"/>
    <n v="2.6455471439999996"/>
    <x v="0"/>
    <x v="1"/>
    <x v="0"/>
    <n v="7"/>
    <n v="8.84"/>
    <n v="1.24"/>
    <n v="0"/>
    <n v="0"/>
    <n v="0"/>
    <n v="0"/>
    <n v="0"/>
    <n v="0"/>
    <n v="0"/>
    <n v="10.624735135135134"/>
  </r>
  <r>
    <n v="40455348"/>
    <x v="0"/>
    <s v="Light"/>
    <n v="20.590551316999999"/>
    <n v="16.929133970000002"/>
    <n v="1.4566929230000001"/>
    <n v="0.74957169079999997"/>
    <x v="1"/>
    <x v="1"/>
    <x v="1"/>
    <n v="8"/>
    <n v="4.9400000000000004"/>
    <n v="0"/>
    <n v="0"/>
    <n v="0"/>
    <n v="0"/>
    <n v="0"/>
    <n v="0"/>
    <n v="0"/>
    <n v="0"/>
    <n v="4.9400000000000004"/>
  </r>
  <r>
    <n v="4045535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5535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55356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3.3"/>
    <n v="0"/>
    <n v="0"/>
    <n v="0"/>
    <n v="0"/>
    <n v="11.553340540540539"/>
  </r>
  <r>
    <n v="40455357"/>
    <x v="13"/>
    <s v="Medium"/>
    <n v="35.511811258000002"/>
    <n v="23.818897795000002"/>
    <n v="7.0078740620000008"/>
    <n v="9.6121546232000004"/>
    <x v="2"/>
    <x v="1"/>
    <x v="1"/>
    <n v="3"/>
    <n v="8.32"/>
    <n v="0"/>
    <n v="0"/>
    <n v="0"/>
    <n v="0"/>
    <n v="0"/>
    <n v="0"/>
    <n v="0"/>
    <n v="0"/>
    <n v="8.32"/>
  </r>
  <r>
    <n v="4045535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360"/>
    <x v="14"/>
    <s v="Light"/>
    <n v="36.614173470000004"/>
    <n v="24.803149770000001"/>
    <n v="2.5196850560000001"/>
    <n v="8.8846291585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55361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0455362"/>
    <x v="34"/>
    <s v="Medium"/>
    <n v="36.614173470000004"/>
    <n v="24.803149770000001"/>
    <n v="4.9606299539999998"/>
    <n v="12.345886671999999"/>
    <x v="2"/>
    <x v="0"/>
    <x v="0"/>
    <n v="6"/>
    <n v="10.46"/>
    <n v="1.46"/>
    <n v="0"/>
    <n v="0"/>
    <n v="0"/>
    <n v="2.2574999999999998"/>
    <n v="0.65"/>
    <n v="0"/>
    <n v="0"/>
    <n v="15.47456216216216"/>
  </r>
  <r>
    <n v="4045536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55370"/>
    <x v="10"/>
    <s v="Heavy"/>
    <n v="40.000000264000001"/>
    <n v="30.275590751000003"/>
    <n v="1.3385826860000001"/>
    <n v="4.1005980731999996"/>
    <x v="2"/>
    <x v="0"/>
    <x v="0"/>
    <n v="2"/>
    <n v="6.87"/>
    <n v="0.96"/>
    <n v="0"/>
    <n v="0"/>
    <n v="3.3"/>
    <n v="0"/>
    <n v="0"/>
    <n v="0"/>
    <n v="0"/>
    <n v="11.553340540540539"/>
  </r>
  <r>
    <n v="40455371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45537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537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538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55381"/>
    <x v="8"/>
    <s v="Medium"/>
    <n v="24.921260007000001"/>
    <n v="21.102362344000003"/>
    <n v="2.7165354510000004"/>
    <n v="5.0044933473999995"/>
    <x v="2"/>
    <x v="0"/>
    <x v="0"/>
    <n v="4"/>
    <n v="7.17"/>
    <n v="1"/>
    <n v="0"/>
    <n v="0"/>
    <n v="4.4000000000000004"/>
    <n v="0"/>
    <n v="0"/>
    <n v="0"/>
    <n v="0"/>
    <n v="13.011827027027026"/>
  </r>
  <r>
    <n v="40455382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0"/>
    <n v="0"/>
    <n v="0"/>
    <n v="0"/>
    <n v="0"/>
    <n v="8.6118270270270258"/>
  </r>
  <r>
    <n v="40455383"/>
    <x v="1"/>
    <s v="Light"/>
    <n v="19.685039500000002"/>
    <n v="12.992126070000001"/>
    <n v="1.7716535550000001"/>
    <n v="2.1054146020999998"/>
    <x v="0"/>
    <x v="0"/>
    <x v="0"/>
    <n v="3"/>
    <n v="6.87"/>
    <n v="0.96"/>
    <n v="0"/>
    <n v="0"/>
    <n v="0"/>
    <n v="0"/>
    <n v="0"/>
    <n v="0"/>
    <n v="0"/>
    <n v="8.25334054054054"/>
  </r>
  <r>
    <n v="40455384"/>
    <x v="34"/>
    <s v="Medium"/>
    <n v="36.614173470000004"/>
    <n v="24.803149770000001"/>
    <n v="4.9606299539999998"/>
    <n v="14.7489253278"/>
    <x v="2"/>
    <x v="0"/>
    <x v="0"/>
    <n v="7"/>
    <n v="12.71"/>
    <n v="1.78"/>
    <n v="0"/>
    <n v="0"/>
    <n v="2.31"/>
    <n v="2.2574999999999998"/>
    <n v="0.65"/>
    <n v="0"/>
    <n v="0"/>
    <n v="20.493210810810812"/>
  </r>
  <r>
    <n v="40455385"/>
    <x v="14"/>
    <s v="Light"/>
    <n v="36.614173470000004"/>
    <n v="24.803149770000001"/>
    <n v="2.5196850560000001"/>
    <n v="6.2831744669999994"/>
    <x v="2"/>
    <x v="0"/>
    <x v="0"/>
    <n v="4"/>
    <n v="9.7100000000000009"/>
    <n v="1.36"/>
    <n v="0"/>
    <n v="0"/>
    <n v="0"/>
    <n v="0"/>
    <n v="0"/>
    <n v="0"/>
    <n v="0"/>
    <n v="11.668345945945944"/>
  </r>
  <r>
    <n v="40455394"/>
    <x v="17"/>
    <s v="Heavy"/>
    <n v="44.251968796000007"/>
    <n v="34.291338809000003"/>
    <n v="2.4803149769999999"/>
    <n v="6.2390820146000001"/>
    <x v="2"/>
    <x v="1"/>
    <x v="0"/>
    <n v="2"/>
    <n v="9.61"/>
    <n v="1.35"/>
    <n v="0"/>
    <n v="0"/>
    <n v="0"/>
    <n v="0"/>
    <n v="0"/>
    <n v="0"/>
    <n v="0"/>
    <n v="11.552183783783782"/>
  </r>
  <r>
    <n v="40455396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5539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55398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455399"/>
    <x v="7"/>
    <s v="Light"/>
    <n v="17.007874128000001"/>
    <n v="12.992126070000001"/>
    <n v="2.6771653720000002"/>
    <n v="2.1605301675999997"/>
    <x v="0"/>
    <x v="1"/>
    <x v="1"/>
    <n v="4"/>
    <n v="4.3099999999999996"/>
    <n v="0"/>
    <n v="0"/>
    <n v="0"/>
    <n v="0"/>
    <n v="0"/>
    <n v="0"/>
    <n v="0"/>
    <n v="0"/>
    <n v="4.3099999999999996"/>
  </r>
  <r>
    <n v="4045540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55402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455403"/>
    <x v="3"/>
    <s v="Medium"/>
    <n v="20.590551316999999"/>
    <n v="16.929133970000002"/>
    <n v="2.7952756089999999"/>
    <n v="4.0124131684000002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55404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455409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455411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45541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55413"/>
    <x v="5"/>
    <s v="Heavy"/>
    <n v="50.000000330000006"/>
    <n v="36.417323074999999"/>
    <n v="2.2834645820000001"/>
    <n v="12.30840808746"/>
    <x v="2"/>
    <x v="0"/>
    <x v="0"/>
    <n v="5"/>
    <n v="13.65"/>
    <n v="1.91"/>
    <n v="0"/>
    <n v="0"/>
    <n v="0"/>
    <n v="0"/>
    <n v="0"/>
    <n v="0"/>
    <n v="0"/>
    <n v="16.401135135135135"/>
  </r>
  <r>
    <n v="40455414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55415"/>
    <x v="3"/>
    <s v="Medium"/>
    <n v="20.590551316999999"/>
    <n v="16.929133970000002"/>
    <n v="2.7952756089999999"/>
    <n v="3.2848877037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455416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433"/>
    <x v="14"/>
    <s v="Light"/>
    <n v="36.614173470000004"/>
    <n v="24.803149770000001"/>
    <n v="2.5196850560000001"/>
    <n v="6.2611282407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55434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455435"/>
    <x v="6"/>
    <s v="Medium"/>
    <n v="16.181102469000002"/>
    <n v="12.007874095"/>
    <n v="8.1102362740000018"/>
    <n v="1.18608696956"/>
    <x v="1"/>
    <x v="1"/>
    <x v="1"/>
    <n v="5"/>
    <n v="4.7"/>
    <n v="0"/>
    <n v="0"/>
    <n v="0"/>
    <n v="0"/>
    <n v="0"/>
    <n v="0"/>
    <n v="0"/>
    <n v="0"/>
    <n v="4.7"/>
  </r>
  <r>
    <n v="40455436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55437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455438"/>
    <x v="19"/>
    <s v="Light"/>
    <n v="14.015748124000002"/>
    <n v="9.0157480910000007"/>
    <n v="0.74803150100000004"/>
    <n v="0.2645547144"/>
    <x v="1"/>
    <x v="1"/>
    <x v="1"/>
    <n v="4"/>
    <n v="3.96"/>
    <n v="0"/>
    <n v="0"/>
    <n v="0"/>
    <n v="0"/>
    <n v="0"/>
    <n v="0"/>
    <n v="0"/>
    <n v="0"/>
    <n v="3.96"/>
  </r>
  <r>
    <n v="40455439"/>
    <x v="5"/>
    <s v="Heavy"/>
    <n v="50.000000330000006"/>
    <n v="36.417323074999999"/>
    <n v="2.2834645820000001"/>
    <n v="6.9886537053999991"/>
    <x v="2"/>
    <x v="1"/>
    <x v="0"/>
    <n v="5"/>
    <n v="13.65"/>
    <n v="1.91"/>
    <n v="0"/>
    <n v="0"/>
    <n v="0"/>
    <n v="0"/>
    <n v="0"/>
    <n v="0"/>
    <n v="0"/>
    <n v="16.401135135135135"/>
  </r>
  <r>
    <n v="40455450"/>
    <x v="1"/>
    <s v="Light"/>
    <n v="19.685039500000002"/>
    <n v="12.992126070000001"/>
    <n v="1.7716535550000001"/>
    <n v="2.0502990365999998"/>
    <x v="0"/>
    <x v="1"/>
    <x v="1"/>
    <n v="4"/>
    <n v="4.3099999999999996"/>
    <n v="0"/>
    <n v="0"/>
    <n v="0"/>
    <n v="0"/>
    <n v="0"/>
    <n v="0"/>
    <n v="0"/>
    <n v="0"/>
    <n v="4.3099999999999996"/>
  </r>
  <r>
    <n v="40455451"/>
    <x v="3"/>
    <s v="Medium"/>
    <n v="20.590551316999999"/>
    <n v="16.929133970000002"/>
    <n v="2.7952756089999999"/>
    <n v="4.7178924067999999"/>
    <x v="2"/>
    <x v="0"/>
    <x v="0"/>
    <n v="4"/>
    <n v="6.92"/>
    <n v="0.97"/>
    <n v="0"/>
    <n v="0"/>
    <n v="0"/>
    <n v="0"/>
    <n v="0"/>
    <n v="0"/>
    <n v="0"/>
    <n v="8.31642162162162"/>
  </r>
  <r>
    <n v="4045545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55453"/>
    <x v="1"/>
    <s v="Light"/>
    <n v="19.685039500000002"/>
    <n v="12.992126070000001"/>
    <n v="1.7716535550000001"/>
    <n v="1.3117504589"/>
    <x v="1"/>
    <x v="1"/>
    <x v="1"/>
    <n v="3"/>
    <n v="4.18"/>
    <n v="0"/>
    <n v="0"/>
    <n v="0"/>
    <n v="0"/>
    <n v="0"/>
    <n v="0"/>
    <n v="0"/>
    <n v="0"/>
    <n v="4.18"/>
  </r>
  <r>
    <n v="40455454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55455"/>
    <x v="14"/>
    <s v="Light"/>
    <n v="36.614173470000004"/>
    <n v="24.803149770000001"/>
    <n v="2.5196850560000001"/>
    <n v="8.840536706199998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55456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455465"/>
    <x v="8"/>
    <s v="Medium"/>
    <n v="24.921260007000001"/>
    <n v="21.102362344000003"/>
    <n v="2.7165354510000004"/>
    <n v="4.1667367517999994"/>
    <x v="2"/>
    <x v="1"/>
    <x v="1"/>
    <n v="4"/>
    <n v="4.54"/>
    <n v="0"/>
    <n v="0"/>
    <n v="0"/>
    <n v="0"/>
    <n v="0"/>
    <n v="0"/>
    <n v="0"/>
    <n v="0"/>
    <n v="4.54"/>
  </r>
  <r>
    <n v="40455466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0455467"/>
    <x v="36"/>
    <s v="Light"/>
    <n v="36.811023865000003"/>
    <n v="5.5118110600000003"/>
    <n v="5.5118110600000003"/>
    <n v="4.0829610922399997"/>
    <x v="2"/>
    <x v="0"/>
    <x v="0"/>
    <n v="5"/>
    <n v="7.51"/>
    <n v="1.05"/>
    <n v="0"/>
    <n v="0"/>
    <n v="3.3"/>
    <n v="0"/>
    <n v="0"/>
    <n v="0"/>
    <n v="0"/>
    <n v="12.322778378378379"/>
  </r>
  <r>
    <n v="40455468"/>
    <x v="8"/>
    <s v="Medium"/>
    <n v="24.921260007000001"/>
    <n v="21.102362344000003"/>
    <n v="2.7165354510000004"/>
    <n v="6.305220693199999"/>
    <x v="2"/>
    <x v="0"/>
    <x v="0"/>
    <n v="8"/>
    <n v="9.1"/>
    <n v="1.27"/>
    <n v="0"/>
    <n v="0"/>
    <n v="4.4000000000000004"/>
    <n v="0"/>
    <n v="0"/>
    <n v="0"/>
    <n v="0"/>
    <n v="15.330756756756756"/>
  </r>
  <r>
    <n v="40455469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0455470"/>
    <x v="15"/>
    <s v="Medium"/>
    <n v="27.519685221000003"/>
    <n v="23.818897795000002"/>
    <n v="3.188976399"/>
    <n v="8.5781866144199999"/>
    <x v="2"/>
    <x v="0"/>
    <x v="0"/>
    <n v="5"/>
    <n v="7.36"/>
    <n v="1.03"/>
    <n v="0"/>
    <n v="0"/>
    <n v="3.08"/>
    <n v="2.2574999999999998"/>
    <n v="0.65"/>
    <n v="0"/>
    <n v="0"/>
    <n v="14.833535135135133"/>
  </r>
  <r>
    <n v="40455471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455472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455473"/>
    <x v="10"/>
    <s v="Heavy"/>
    <n v="40.000000264000001"/>
    <n v="30.275590751000003"/>
    <n v="1.3385826860000001"/>
    <n v="2.0723452627999999"/>
    <x v="0"/>
    <x v="0"/>
    <x v="0"/>
    <n v="5"/>
    <n v="8"/>
    <n v="1.1200000000000001"/>
    <n v="0"/>
    <n v="0"/>
    <n v="3.3"/>
    <n v="0"/>
    <n v="0"/>
    <n v="0"/>
    <n v="0"/>
    <n v="12.912972972972973"/>
  </r>
  <r>
    <n v="40455474"/>
    <x v="6"/>
    <s v="Medium"/>
    <n v="16.181102469000002"/>
    <n v="12.007874095"/>
    <n v="8.1102362740000018"/>
    <n v="3.8801358111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455477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455479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45548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5484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5548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455490"/>
    <x v="26"/>
    <s v="Heavy"/>
    <n v="40.157480580000005"/>
    <n v="40.157480580000005"/>
    <n v="2.5590551350000004"/>
    <n v="16.4905771976"/>
    <x v="2"/>
    <x v="0"/>
    <x v="0"/>
    <n v="3"/>
    <n v="11.2"/>
    <n v="1.57"/>
    <n v="0"/>
    <n v="0"/>
    <n v="4.4000000000000004"/>
    <n v="0"/>
    <n v="0"/>
    <n v="0"/>
    <n v="0"/>
    <n v="17.860162162162158"/>
  </r>
  <r>
    <n v="4045549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5549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5493"/>
    <x v="3"/>
    <s v="Medium"/>
    <n v="20.590551316999999"/>
    <n v="16.929133970000002"/>
    <n v="2.7952756089999999"/>
    <n v="2.8880556321999999"/>
    <x v="0"/>
    <x v="0"/>
    <x v="0"/>
    <n v="5"/>
    <n v="7.51"/>
    <n v="1.05"/>
    <n v="0"/>
    <n v="0"/>
    <n v="0"/>
    <n v="0"/>
    <n v="0"/>
    <n v="0"/>
    <n v="0"/>
    <n v="9.0227783783783782"/>
  </r>
  <r>
    <n v="40455494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0"/>
    <n v="0"/>
    <n v="0"/>
    <n v="0"/>
    <n v="0"/>
    <n v="8.25334054054054"/>
  </r>
  <r>
    <n v="40455495"/>
    <x v="17"/>
    <s v="Heavy"/>
    <n v="44.251968796000007"/>
    <n v="34.291338809000003"/>
    <n v="2.4803149769999999"/>
    <n v="13.271828172399998"/>
    <x v="2"/>
    <x v="0"/>
    <x v="0"/>
    <n v="4"/>
    <n v="10.77"/>
    <n v="1.51"/>
    <n v="0"/>
    <n v="0"/>
    <n v="0"/>
    <n v="0"/>
    <n v="0"/>
    <n v="0"/>
    <n v="0"/>
    <n v="12.943664864864862"/>
  </r>
  <r>
    <n v="40455496"/>
    <x v="0"/>
    <s v="Light"/>
    <n v="20.590551316999999"/>
    <n v="16.929133970000002"/>
    <n v="1.456692923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55497"/>
    <x v="8"/>
    <s v="Medium"/>
    <n v="24.921260007000001"/>
    <n v="21.102362344000003"/>
    <n v="2.7165354510000004"/>
    <n v="3.968320716"/>
    <x v="2"/>
    <x v="0"/>
    <x v="0"/>
    <n v="4"/>
    <n v="7.17"/>
    <n v="1"/>
    <n v="0"/>
    <n v="0"/>
    <n v="0"/>
    <n v="0"/>
    <n v="0"/>
    <n v="0"/>
    <n v="0"/>
    <n v="8.6118270270270258"/>
  </r>
  <r>
    <n v="4045550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55503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5504"/>
    <x v="7"/>
    <s v="Light"/>
    <n v="17.007874128000001"/>
    <n v="12.992126070000001"/>
    <n v="2.6771653720000002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55505"/>
    <x v="14"/>
    <s v="Light"/>
    <n v="36.614173470000004"/>
    <n v="24.803149770000001"/>
    <n v="2.5196850560000001"/>
    <n v="6.5697754075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550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5512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55513"/>
    <x v="1"/>
    <s v="Light"/>
    <n v="19.685039500000002"/>
    <n v="12.992126070000001"/>
    <n v="1.7716535550000001"/>
    <n v="1.8298367745999997"/>
    <x v="1"/>
    <x v="1"/>
    <x v="1"/>
    <n v="4"/>
    <n v="4.24"/>
    <n v="0"/>
    <n v="0"/>
    <n v="0"/>
    <n v="0"/>
    <n v="0"/>
    <n v="0"/>
    <n v="0"/>
    <n v="0"/>
    <n v="4.24"/>
  </r>
  <r>
    <n v="40455514"/>
    <x v="30"/>
    <s v="Medium"/>
    <n v="24.409448980000001"/>
    <n v="16.377952864000001"/>
    <n v="13.267716623000002"/>
    <n v="14.387367218119998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455515"/>
    <x v="8"/>
    <s v="Medium"/>
    <n v="24.921260007000001"/>
    <n v="21.102362344000003"/>
    <n v="2.7165354510000004"/>
    <n v="4.9383546687999997"/>
    <x v="2"/>
    <x v="0"/>
    <x v="0"/>
    <n v="2"/>
    <n v="6.87"/>
    <n v="0.96"/>
    <n v="0"/>
    <n v="0"/>
    <n v="3.3"/>
    <n v="0"/>
    <n v="0"/>
    <n v="0"/>
    <n v="0"/>
    <n v="11.553340540540539"/>
  </r>
  <r>
    <n v="40455516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3.3"/>
    <n v="0"/>
    <n v="0"/>
    <n v="0"/>
    <n v="0"/>
    <n v="11.553340540540539"/>
  </r>
  <r>
    <n v="40455525"/>
    <x v="14"/>
    <s v="Light"/>
    <n v="36.614173470000004"/>
    <n v="24.803149770000001"/>
    <n v="2.5196850560000001"/>
    <n v="6.7020527647999995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455526"/>
    <x v="6"/>
    <s v="Medium"/>
    <n v="16.181102469000002"/>
    <n v="12.007874095"/>
    <n v="8.1102362740000018"/>
    <n v="6.4374980503999994"/>
    <x v="2"/>
    <x v="1"/>
    <x v="1"/>
    <n v="5"/>
    <n v="4.7"/>
    <n v="0"/>
    <n v="0"/>
    <n v="0"/>
    <n v="0"/>
    <n v="0"/>
    <n v="0"/>
    <n v="0"/>
    <n v="0"/>
    <n v="4.7"/>
  </r>
  <r>
    <n v="40455527"/>
    <x v="7"/>
    <s v="Light"/>
    <n v="17.007874128000001"/>
    <n v="12.992126070000001"/>
    <n v="2.6771653720000002"/>
    <n v="1.8959754531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55528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45553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455533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455534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45553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55536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45554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5554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55544"/>
    <x v="14"/>
    <s v="Light"/>
    <n v="36.614173470000004"/>
    <n v="24.803149770000001"/>
    <n v="2.5196850560000001"/>
    <n v="4.76198485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55545"/>
    <x v="24"/>
    <s v="Heavy"/>
    <n v="44.291338875000001"/>
    <n v="34.291338809000003"/>
    <n v="4.8425197170000009"/>
    <n v="18.474737555600001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45554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4.4000000000000004"/>
    <n v="0"/>
    <n v="0"/>
    <n v="0"/>
    <n v="0"/>
    <n v="13.317232432432432"/>
  </r>
  <r>
    <n v="40455547"/>
    <x v="3"/>
    <s v="Medium"/>
    <n v="20.590551316999999"/>
    <n v="16.929133970000002"/>
    <n v="2.7952756089999999"/>
    <n v="2.1164377152"/>
    <x v="0"/>
    <x v="1"/>
    <x v="1"/>
    <n v="7"/>
    <n v="4.8899999999999997"/>
    <n v="0"/>
    <n v="0"/>
    <n v="0"/>
    <n v="0"/>
    <n v="0"/>
    <n v="0"/>
    <n v="0"/>
    <n v="0"/>
    <n v="4.8899999999999997"/>
  </r>
  <r>
    <n v="40455548"/>
    <x v="14"/>
    <s v="Light"/>
    <n v="36.614173470000004"/>
    <n v="24.803149770000001"/>
    <n v="2.5196850560000001"/>
    <n v="7.0327461577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5554"/>
    <x v="7"/>
    <s v="Light"/>
    <n v="17.007874128000001"/>
    <n v="12.992126070000001"/>
    <n v="2.6771653720000002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55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55556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0455558"/>
    <x v="7"/>
    <s v="Light"/>
    <n v="17.007874128000001"/>
    <n v="12.992126070000001"/>
    <n v="2.6771653720000002"/>
    <n v="2.8219169535999997"/>
    <x v="0"/>
    <x v="1"/>
    <x v="1"/>
    <n v="2"/>
    <n v="4.2300000000000004"/>
    <n v="0"/>
    <n v="0"/>
    <n v="0"/>
    <n v="0"/>
    <n v="0"/>
    <n v="0"/>
    <n v="0"/>
    <n v="0"/>
    <n v="4.2300000000000004"/>
  </r>
  <r>
    <n v="40455559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45556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55564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5565"/>
    <x v="23"/>
    <s v="Light"/>
    <n v="22.244094635"/>
    <n v="3.9370079000000002"/>
    <n v="3.9370079000000002"/>
    <n v="0.88184904799999997"/>
    <x v="1"/>
    <x v="0"/>
    <x v="3"/>
    <n v="6"/>
    <n v="10.25"/>
    <n v="0"/>
    <n v="0"/>
    <n v="0"/>
    <n v="0"/>
    <n v="0"/>
    <n v="0"/>
    <n v="0"/>
    <n v="0"/>
    <n v="10.25"/>
  </r>
  <r>
    <n v="40455567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5568"/>
    <x v="7"/>
    <s v="Light"/>
    <n v="17.007874128000001"/>
    <n v="12.992126070000001"/>
    <n v="2.6771653720000002"/>
    <n v="3.0864716679999997"/>
    <x v="2"/>
    <x v="1"/>
    <x v="0"/>
    <n v="5"/>
    <n v="7.19"/>
    <n v="1.01"/>
    <n v="0"/>
    <n v="0"/>
    <n v="3.3"/>
    <n v="0"/>
    <n v="0"/>
    <n v="0"/>
    <n v="0"/>
    <n v="11.943059459459459"/>
  </r>
  <r>
    <n v="4045556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570"/>
    <x v="8"/>
    <s v="Medium"/>
    <n v="24.921260007000001"/>
    <n v="21.102362344000003"/>
    <n v="2.7165354510000004"/>
    <n v="4.078551847"/>
    <x v="2"/>
    <x v="0"/>
    <x v="0"/>
    <n v="4"/>
    <n v="7.17"/>
    <n v="1"/>
    <n v="0"/>
    <n v="0"/>
    <n v="4.4000000000000004"/>
    <n v="0"/>
    <n v="0"/>
    <n v="0"/>
    <n v="0"/>
    <n v="13.011827027027026"/>
  </r>
  <r>
    <n v="40455571"/>
    <x v="10"/>
    <s v="Heavy"/>
    <n v="40.000000264000001"/>
    <n v="30.275590751000003"/>
    <n v="1.3385826860000001"/>
    <n v="4.3100372221000001"/>
    <x v="2"/>
    <x v="1"/>
    <x v="0"/>
    <n v="2"/>
    <n v="6.87"/>
    <n v="0.96"/>
    <n v="0"/>
    <n v="0"/>
    <n v="0"/>
    <n v="0"/>
    <n v="0"/>
    <n v="0"/>
    <n v="0"/>
    <n v="8.25334054054054"/>
  </r>
  <r>
    <n v="4045557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55575"/>
    <x v="14"/>
    <s v="Light"/>
    <n v="36.614173470000004"/>
    <n v="24.803149770000001"/>
    <n v="2.5196850560000001"/>
    <n v="4.894262216400000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5576"/>
    <x v="17"/>
    <s v="Heavy"/>
    <n v="44.251968796000007"/>
    <n v="34.291338809000003"/>
    <n v="2.4803149769999999"/>
    <n v="14.881202685"/>
    <x v="2"/>
    <x v="1"/>
    <x v="0"/>
    <n v="4"/>
    <n v="10.77"/>
    <n v="1.51"/>
    <n v="0"/>
    <n v="0"/>
    <n v="0"/>
    <n v="0"/>
    <n v="0"/>
    <n v="0"/>
    <n v="0"/>
    <n v="12.943664864864862"/>
  </r>
  <r>
    <n v="40455581"/>
    <x v="14"/>
    <s v="Light"/>
    <n v="36.614173470000004"/>
    <n v="24.803149770000001"/>
    <n v="2.5196850560000001"/>
    <n v="3.505349965799999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55583"/>
    <x v="17"/>
    <s v="Heavy"/>
    <n v="44.251968796000007"/>
    <n v="34.291338809000003"/>
    <n v="2.4803149769999999"/>
    <n v="10.405818766399999"/>
    <x v="2"/>
    <x v="0"/>
    <x v="0"/>
    <n v="5"/>
    <n v="12.44"/>
    <n v="1.74"/>
    <n v="0"/>
    <n v="0"/>
    <n v="3.3"/>
    <n v="0"/>
    <n v="0"/>
    <n v="0"/>
    <n v="0"/>
    <n v="18.24657297297297"/>
  </r>
  <r>
    <n v="40455584"/>
    <x v="6"/>
    <s v="Medium"/>
    <n v="16.181102469000002"/>
    <n v="12.007874095"/>
    <n v="8.1102362740000018"/>
    <n v="2.0282528104000002"/>
    <x v="0"/>
    <x v="1"/>
    <x v="1"/>
    <n v="5"/>
    <n v="4.7"/>
    <n v="0"/>
    <n v="0"/>
    <n v="0"/>
    <n v="0"/>
    <n v="0"/>
    <n v="0"/>
    <n v="0"/>
    <n v="0"/>
    <n v="4.7"/>
  </r>
  <r>
    <n v="40455585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45558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55590"/>
    <x v="8"/>
    <s v="Medium"/>
    <n v="24.921260007000001"/>
    <n v="21.102362344000003"/>
    <n v="2.7165354510000004"/>
    <n v="8.0248263368000003"/>
    <x v="2"/>
    <x v="0"/>
    <x v="0"/>
    <n v="3"/>
    <n v="6.87"/>
    <n v="0.96"/>
    <n v="0"/>
    <n v="0"/>
    <n v="3.3"/>
    <n v="0"/>
    <n v="0"/>
    <n v="0"/>
    <n v="0"/>
    <n v="11.553340540540539"/>
  </r>
  <r>
    <n v="4045559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559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55594"/>
    <x v="0"/>
    <s v="Light"/>
    <n v="20.590551316999999"/>
    <n v="16.929133970000002"/>
    <n v="1.4566929230000001"/>
    <n v="1.0582188576"/>
    <x v="1"/>
    <x v="1"/>
    <x v="1"/>
    <n v="2"/>
    <n v="4.2300000000000004"/>
    <n v="0"/>
    <n v="0"/>
    <n v="0"/>
    <n v="0"/>
    <n v="0"/>
    <n v="0"/>
    <n v="0"/>
    <n v="0"/>
    <n v="4.2300000000000004"/>
  </r>
  <r>
    <n v="40455595"/>
    <x v="8"/>
    <s v="Medium"/>
    <n v="24.921260007000001"/>
    <n v="21.102362344000003"/>
    <n v="2.7165354510000004"/>
    <n v="3.8580895849999997"/>
    <x v="2"/>
    <x v="0"/>
    <x v="0"/>
    <n v="7"/>
    <n v="8.5"/>
    <n v="1.19"/>
    <n v="0"/>
    <n v="0"/>
    <n v="4.4000000000000004"/>
    <n v="0"/>
    <n v="0"/>
    <n v="0"/>
    <n v="0"/>
    <n v="14.613783783783783"/>
  </r>
  <r>
    <n v="40455596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45559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5601"/>
    <x v="10"/>
    <s v="Heavy"/>
    <n v="40.000000264000001"/>
    <n v="30.275590751000003"/>
    <n v="1.3385826860000001"/>
    <n v="1.0582188576"/>
    <x v="1"/>
    <x v="1"/>
    <x v="0"/>
    <n v="4"/>
    <n v="7.42"/>
    <n v="1.04"/>
    <n v="0"/>
    <n v="0"/>
    <n v="0"/>
    <n v="0"/>
    <n v="0"/>
    <n v="0"/>
    <n v="0"/>
    <n v="8.9172324324324332"/>
  </r>
  <r>
    <n v="40455603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560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605"/>
    <x v="30"/>
    <s v="Medium"/>
    <n v="24.409448980000001"/>
    <n v="16.377952864000001"/>
    <n v="13.267716623000002"/>
    <n v="4.4268822209599996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455606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5607"/>
    <x v="11"/>
    <s v="Light"/>
    <n v="9.0551181700000001"/>
    <n v="9.0551181700000001"/>
    <n v="5.3149606650000001"/>
    <n v="1.0141264052000001"/>
    <x v="1"/>
    <x v="1"/>
    <x v="1"/>
    <n v="7"/>
    <n v="4.72"/>
    <n v="0"/>
    <n v="0"/>
    <n v="0"/>
    <n v="0"/>
    <n v="0"/>
    <n v="0"/>
    <n v="0"/>
    <n v="0"/>
    <n v="4.72"/>
  </r>
  <r>
    <n v="40455608"/>
    <x v="14"/>
    <s v="Light"/>
    <n v="36.614173470000004"/>
    <n v="24.803149770000001"/>
    <n v="2.5196850560000001"/>
    <n v="7.980733884399999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55609"/>
    <x v="3"/>
    <s v="Medium"/>
    <n v="20.590551316999999"/>
    <n v="16.929133970000002"/>
    <n v="2.7952756089999999"/>
    <n v="3.5075545884199997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455610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55611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45561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5613"/>
    <x v="3"/>
    <s v="Medium"/>
    <n v="20.590551316999999"/>
    <n v="16.929133970000002"/>
    <n v="2.7952756089999999"/>
    <n v="5.4674640975999997"/>
    <x v="2"/>
    <x v="0"/>
    <x v="0"/>
    <n v="4"/>
    <n v="6.99"/>
    <n v="0.98"/>
    <n v="0"/>
    <n v="0"/>
    <n v="3.3"/>
    <n v="0"/>
    <n v="0"/>
    <n v="0"/>
    <n v="0"/>
    <n v="11.700735135135133"/>
  </r>
  <r>
    <n v="40455614"/>
    <x v="32"/>
    <s v="Light"/>
    <n v="9.0157480910000007"/>
    <n v="7.0078740620000008"/>
    <n v="5.2362205070000005"/>
    <n v="1.8430645103199998"/>
    <x v="1"/>
    <x v="1"/>
    <x v="1"/>
    <n v="8"/>
    <n v="4.87"/>
    <n v="0"/>
    <n v="0"/>
    <n v="0"/>
    <n v="0"/>
    <n v="0"/>
    <n v="0"/>
    <n v="0"/>
    <n v="0"/>
    <n v="4.87"/>
  </r>
  <r>
    <n v="40455615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455637"/>
    <x v="6"/>
    <s v="Medium"/>
    <n v="16.181102469000002"/>
    <n v="12.007874095"/>
    <n v="8.1102362740000018"/>
    <n v="6.6976435195599988"/>
    <x v="2"/>
    <x v="1"/>
    <x v="1"/>
    <n v="5"/>
    <n v="4.7"/>
    <n v="0"/>
    <n v="0"/>
    <n v="0"/>
    <n v="0"/>
    <n v="0"/>
    <n v="0"/>
    <n v="0"/>
    <n v="0"/>
    <n v="4.7"/>
  </r>
  <r>
    <n v="40455639"/>
    <x v="22"/>
    <s v="Light"/>
    <n v="5.1574803490000001"/>
    <n v="5.1574803490000001"/>
    <n v="5.2755905860000007"/>
    <n v="0.89948602895999985"/>
    <x v="1"/>
    <x v="1"/>
    <x v="1"/>
    <n v="3"/>
    <n v="4.03"/>
    <n v="0"/>
    <n v="0"/>
    <n v="0"/>
    <n v="0"/>
    <n v="0"/>
    <n v="0"/>
    <n v="0"/>
    <n v="0"/>
    <n v="4.03"/>
  </r>
  <r>
    <n v="40455640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455641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455642"/>
    <x v="7"/>
    <s v="Light"/>
    <n v="17.007874128000001"/>
    <n v="12.992126070000001"/>
    <n v="2.6771653720000002"/>
    <n v="1.8959754531999999"/>
    <x v="1"/>
    <x v="0"/>
    <x v="2"/>
    <n v="3"/>
    <n v="5.59"/>
    <n v="0"/>
    <n v="0"/>
    <n v="0"/>
    <n v="0"/>
    <n v="0"/>
    <n v="0"/>
    <n v="0"/>
    <n v="0"/>
    <n v="5.59"/>
  </r>
  <r>
    <n v="40455643"/>
    <x v="14"/>
    <s v="Light"/>
    <n v="36.614173470000004"/>
    <n v="24.803149770000001"/>
    <n v="2.5196850560000001"/>
    <n v="10.868789516599998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455646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5564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5648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564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5650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5651"/>
    <x v="3"/>
    <s v="Medium"/>
    <n v="20.590551316999999"/>
    <n v="16.929133970000002"/>
    <n v="2.7952756089999999"/>
    <n v="4.9912656116799994"/>
    <x v="2"/>
    <x v="1"/>
    <x v="1"/>
    <n v="5"/>
    <n v="4.54"/>
    <n v="0"/>
    <n v="0"/>
    <n v="0"/>
    <n v="0"/>
    <n v="0"/>
    <n v="0"/>
    <n v="0"/>
    <n v="0"/>
    <n v="4.54"/>
  </r>
  <r>
    <n v="40455652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55669"/>
    <x v="1"/>
    <s v="Light"/>
    <n v="19.685039500000002"/>
    <n v="12.992126070000001"/>
    <n v="1.7716535550000001"/>
    <n v="1.2125424410000001"/>
    <x v="1"/>
    <x v="0"/>
    <x v="2"/>
    <n v="3"/>
    <n v="5.59"/>
    <n v="0"/>
    <n v="0"/>
    <n v="0"/>
    <n v="0"/>
    <n v="0"/>
    <n v="0"/>
    <n v="0"/>
    <n v="0"/>
    <n v="5.59"/>
  </r>
  <r>
    <n v="40455670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0455671"/>
    <x v="5"/>
    <s v="Heavy"/>
    <n v="50.000000330000006"/>
    <n v="36.417323074999999"/>
    <n v="2.2834645820000001"/>
    <n v="10.008986694799999"/>
    <x v="2"/>
    <x v="1"/>
    <x v="0"/>
    <n v="5"/>
    <n v="13.65"/>
    <n v="1.91"/>
    <n v="0"/>
    <n v="0"/>
    <n v="0"/>
    <n v="0"/>
    <n v="0"/>
    <n v="0"/>
    <n v="0"/>
    <n v="16.401135135135135"/>
  </r>
  <r>
    <n v="40455672"/>
    <x v="5"/>
    <s v="Heavy"/>
    <n v="50.000000330000006"/>
    <n v="36.417323074999999"/>
    <n v="2.2834645820000001"/>
    <n v="9.6562470755999996"/>
    <x v="2"/>
    <x v="1"/>
    <x v="0"/>
    <n v="5"/>
    <n v="13.65"/>
    <n v="1.91"/>
    <n v="0"/>
    <n v="0"/>
    <n v="0"/>
    <n v="0"/>
    <n v="0"/>
    <n v="0"/>
    <n v="0"/>
    <n v="16.401135135135135"/>
  </r>
  <r>
    <n v="4045567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5568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55681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55682"/>
    <x v="7"/>
    <s v="Light"/>
    <n v="17.007874128000001"/>
    <n v="12.992126070000001"/>
    <n v="2.6771653720000002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55683"/>
    <x v="7"/>
    <s v="Light"/>
    <n v="17.007874128000001"/>
    <n v="12.992126070000001"/>
    <n v="2.6771653720000002"/>
    <n v="1.9180216793999998"/>
    <x v="1"/>
    <x v="0"/>
    <x v="2"/>
    <n v="2"/>
    <n v="4.74"/>
    <n v="0"/>
    <n v="0"/>
    <n v="0"/>
    <n v="0"/>
    <n v="0"/>
    <n v="0"/>
    <n v="0"/>
    <n v="0"/>
    <n v="4.74"/>
  </r>
  <r>
    <n v="40455684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4556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5690"/>
    <x v="12"/>
    <s v="Medium"/>
    <n v="31.181102568000004"/>
    <n v="21.574803291999999"/>
    <n v="3.7007874260000002"/>
    <n v="3.8228156230799999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55691"/>
    <x v="3"/>
    <s v="Medium"/>
    <n v="20.590551316999999"/>
    <n v="16.929133970000002"/>
    <n v="2.7952756089999999"/>
    <n v="4.3871990138000001"/>
    <x v="2"/>
    <x v="0"/>
    <x v="0"/>
    <n v="2"/>
    <n v="6.87"/>
    <n v="0.96"/>
    <n v="0"/>
    <n v="0"/>
    <n v="0"/>
    <n v="0"/>
    <n v="0"/>
    <n v="0"/>
    <n v="0"/>
    <n v="8.25334054054054"/>
  </r>
  <r>
    <n v="4045569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455693"/>
    <x v="15"/>
    <s v="Medium"/>
    <n v="27.519685221000003"/>
    <n v="23.818897795000002"/>
    <n v="3.188976399"/>
    <n v="10.7144659332"/>
    <x v="2"/>
    <x v="1"/>
    <x v="1"/>
    <n v="4"/>
    <n v="5.09"/>
    <n v="0"/>
    <n v="0"/>
    <n v="0"/>
    <n v="0"/>
    <n v="0"/>
    <n v="0"/>
    <n v="0"/>
    <n v="0"/>
    <n v="5.09"/>
  </r>
  <r>
    <n v="40455694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455695"/>
    <x v="0"/>
    <s v="Light"/>
    <n v="20.590551316999999"/>
    <n v="16.929133970000002"/>
    <n v="1.4566929230000001"/>
    <n v="1.4550509292"/>
    <x v="1"/>
    <x v="0"/>
    <x v="3"/>
    <n v="3"/>
    <n v="5.96"/>
    <n v="0"/>
    <n v="0"/>
    <n v="0"/>
    <n v="0"/>
    <n v="0"/>
    <n v="0"/>
    <n v="0"/>
    <n v="0"/>
    <n v="5.96"/>
  </r>
  <r>
    <n v="40455696"/>
    <x v="7"/>
    <s v="Light"/>
    <n v="17.007874128000001"/>
    <n v="12.992126070000001"/>
    <n v="2.6771653720000002"/>
    <n v="4.078551847"/>
    <x v="2"/>
    <x v="1"/>
    <x v="0"/>
    <n v="5"/>
    <n v="7.51"/>
    <n v="1.05"/>
    <n v="0"/>
    <n v="0"/>
    <n v="0"/>
    <n v="0"/>
    <n v="0"/>
    <n v="0"/>
    <n v="0"/>
    <n v="9.0227783783783782"/>
  </r>
  <r>
    <n v="40455705"/>
    <x v="3"/>
    <s v="Medium"/>
    <n v="20.590551316999999"/>
    <n v="16.929133970000002"/>
    <n v="2.7952756089999999"/>
    <n v="4.6958461805999994"/>
    <x v="2"/>
    <x v="0"/>
    <x v="0"/>
    <n v="5"/>
    <n v="7.51"/>
    <n v="1.05"/>
    <n v="0"/>
    <n v="0"/>
    <n v="0"/>
    <n v="0"/>
    <n v="0"/>
    <n v="0"/>
    <n v="0"/>
    <n v="9.0227783783783782"/>
  </r>
  <r>
    <n v="40455706"/>
    <x v="14"/>
    <s v="Light"/>
    <n v="36.614173470000004"/>
    <n v="24.803149770000001"/>
    <n v="2.5196850560000001"/>
    <n v="4.872215990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5708"/>
    <x v="12"/>
    <s v="Medium"/>
    <n v="31.181102568000004"/>
    <n v="21.574803291999999"/>
    <n v="3.7007874260000002"/>
    <n v="8.840536706199998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55710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55711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455712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455713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455714"/>
    <x v="5"/>
    <s v="Heavy"/>
    <n v="50.000000330000006"/>
    <n v="36.417323074999999"/>
    <n v="2.2834645820000001"/>
    <n v="10.097171599599999"/>
    <x v="2"/>
    <x v="1"/>
    <x v="0"/>
    <n v="7"/>
    <n v="19.25"/>
    <n v="2.7"/>
    <n v="0"/>
    <n v="0"/>
    <n v="0"/>
    <n v="0"/>
    <n v="0"/>
    <n v="0"/>
    <n v="0"/>
    <n v="23.136216216216212"/>
  </r>
  <r>
    <n v="40455715"/>
    <x v="5"/>
    <s v="Heavy"/>
    <n v="50.000000330000006"/>
    <n v="36.417323074999999"/>
    <n v="2.2834645820000001"/>
    <n v="9.369646135"/>
    <x v="2"/>
    <x v="1"/>
    <x v="0"/>
    <n v="7"/>
    <n v="19.25"/>
    <n v="2.7"/>
    <n v="0"/>
    <n v="0"/>
    <n v="0"/>
    <n v="0"/>
    <n v="0"/>
    <n v="0"/>
    <n v="0"/>
    <n v="23.136216216216212"/>
  </r>
  <r>
    <n v="40455716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455720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5721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0455722"/>
    <x v="2"/>
    <s v="Light"/>
    <n v="25.590551350000002"/>
    <n v="16.141732390000001"/>
    <n v="1.3779527650000001"/>
    <n v="3.1305641203999999"/>
    <x v="2"/>
    <x v="0"/>
    <x v="0"/>
    <n v="4"/>
    <n v="6.87"/>
    <n v="0.96"/>
    <n v="0"/>
    <n v="0"/>
    <n v="3.3"/>
    <n v="0"/>
    <n v="0"/>
    <n v="0"/>
    <n v="0"/>
    <n v="11.553340540540539"/>
  </r>
  <r>
    <n v="40455723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455724"/>
    <x v="3"/>
    <s v="Medium"/>
    <n v="20.590551316999999"/>
    <n v="16.929133970000002"/>
    <n v="2.7952756089999999"/>
    <n v="3.5273961919999999"/>
    <x v="2"/>
    <x v="1"/>
    <x v="1"/>
    <n v="5"/>
    <n v="4.46"/>
    <n v="0"/>
    <n v="0"/>
    <n v="0"/>
    <n v="0"/>
    <n v="0"/>
    <n v="0"/>
    <n v="0"/>
    <n v="0"/>
    <n v="4.46"/>
  </r>
  <r>
    <n v="40455725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455726"/>
    <x v="1"/>
    <s v="Light"/>
    <n v="19.685039500000002"/>
    <n v="12.992126070000001"/>
    <n v="1.7716535550000001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5727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455728"/>
    <x v="3"/>
    <s v="Medium"/>
    <n v="20.590551316999999"/>
    <n v="16.929133970000002"/>
    <n v="2.7952756089999999"/>
    <n v="2.3148537509999998"/>
    <x v="0"/>
    <x v="1"/>
    <x v="1"/>
    <n v="4"/>
    <n v="4.3899999999999997"/>
    <n v="0"/>
    <n v="0"/>
    <n v="0"/>
    <n v="0"/>
    <n v="0"/>
    <n v="0"/>
    <n v="0"/>
    <n v="0"/>
    <n v="4.3899999999999997"/>
  </r>
  <r>
    <n v="40455729"/>
    <x v="8"/>
    <s v="Medium"/>
    <n v="24.921260007000001"/>
    <n v="21.102362344000003"/>
    <n v="2.7165354510000004"/>
    <n v="7.1517957792800004"/>
    <x v="2"/>
    <x v="1"/>
    <x v="1"/>
    <n v="5"/>
    <n v="4.78"/>
    <n v="0"/>
    <n v="0"/>
    <n v="0"/>
    <n v="0"/>
    <n v="0"/>
    <n v="0"/>
    <n v="0"/>
    <n v="0"/>
    <n v="4.78"/>
  </r>
  <r>
    <n v="40455730"/>
    <x v="0"/>
    <s v="Light"/>
    <n v="20.590551316999999"/>
    <n v="16.929133970000002"/>
    <n v="1.4566929230000001"/>
    <n v="2.8329400666999995"/>
    <x v="0"/>
    <x v="0"/>
    <x v="0"/>
    <n v="6"/>
    <n v="7.09"/>
    <n v="0.99"/>
    <n v="0"/>
    <n v="0"/>
    <n v="3.3"/>
    <n v="0"/>
    <n v="0"/>
    <n v="0"/>
    <n v="0"/>
    <n v="11.816897297297297"/>
  </r>
  <r>
    <n v="404557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573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55741"/>
    <x v="3"/>
    <s v="Medium"/>
    <n v="20.590551316999999"/>
    <n v="16.929133970000002"/>
    <n v="2.7952756089999999"/>
    <n v="2.6896395963999997"/>
    <x v="0"/>
    <x v="1"/>
    <x v="1"/>
    <n v="6"/>
    <n v="4.5999999999999996"/>
    <n v="0"/>
    <n v="0"/>
    <n v="0"/>
    <n v="0"/>
    <n v="0"/>
    <n v="0"/>
    <n v="0"/>
    <n v="0"/>
    <n v="4.5999999999999996"/>
  </r>
  <r>
    <n v="40455742"/>
    <x v="0"/>
    <s v="Light"/>
    <n v="20.590551316999999"/>
    <n v="16.929133970000002"/>
    <n v="1.4566929230000001"/>
    <n v="1.3448197981999999"/>
    <x v="1"/>
    <x v="0"/>
    <x v="3"/>
    <n v="8"/>
    <n v="9.5500000000000007"/>
    <n v="0"/>
    <n v="0"/>
    <n v="0"/>
    <n v="0"/>
    <n v="0"/>
    <n v="0"/>
    <n v="0"/>
    <n v="0"/>
    <n v="9.5500000000000007"/>
  </r>
  <r>
    <n v="4045574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55744"/>
    <x v="24"/>
    <s v="Heavy"/>
    <n v="44.291338875000001"/>
    <n v="34.291338809000003"/>
    <n v="4.8425197170000009"/>
    <n v="25.7058997492"/>
    <x v="3"/>
    <x v="0"/>
    <x v="0"/>
    <n v="6"/>
    <n v="25.48"/>
    <n v="3.57"/>
    <n v="0"/>
    <n v="0"/>
    <n v="0"/>
    <n v="0"/>
    <n v="0"/>
    <n v="0"/>
    <n v="0"/>
    <n v="30.620118918918916"/>
  </r>
  <r>
    <n v="40455745"/>
    <x v="8"/>
    <s v="Medium"/>
    <n v="24.921260007000001"/>
    <n v="21.102362344000003"/>
    <n v="2.7165354510000004"/>
    <n v="6.1508971097999998"/>
    <x v="2"/>
    <x v="1"/>
    <x v="1"/>
    <n v="2"/>
    <n v="4.53"/>
    <n v="0"/>
    <n v="0"/>
    <n v="0"/>
    <n v="0"/>
    <n v="0"/>
    <n v="0"/>
    <n v="0"/>
    <n v="0"/>
    <n v="4.53"/>
  </r>
  <r>
    <n v="40455746"/>
    <x v="12"/>
    <s v="Medium"/>
    <n v="31.181102568000004"/>
    <n v="21.574803291999999"/>
    <n v="3.7007874260000002"/>
    <n v="17.4495880373"/>
    <x v="2"/>
    <x v="0"/>
    <x v="0"/>
    <n v="6"/>
    <n v="10.16"/>
    <n v="1.42"/>
    <n v="0"/>
    <n v="0"/>
    <n v="0"/>
    <n v="2.2574999999999998"/>
    <n v="0.65"/>
    <n v="0"/>
    <n v="0"/>
    <n v="15.116075675675674"/>
  </r>
  <r>
    <n v="40455752"/>
    <x v="9"/>
    <s v="Light"/>
    <n v="12.598425280000001"/>
    <n v="9.0157480910000007"/>
    <n v="1.6141732389999999"/>
    <n v="0.37478584539999998"/>
    <x v="1"/>
    <x v="0"/>
    <x v="3"/>
    <n v="4"/>
    <n v="4.1399999999999997"/>
    <n v="0"/>
    <n v="0"/>
    <n v="0"/>
    <n v="0"/>
    <n v="0"/>
    <n v="0"/>
    <n v="0"/>
    <n v="0"/>
    <n v="4.1399999999999997"/>
  </r>
  <r>
    <n v="40455753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5575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755"/>
    <x v="14"/>
    <s v="Light"/>
    <n v="36.614173470000004"/>
    <n v="24.803149770000001"/>
    <n v="2.5196850560000001"/>
    <n v="8.0248263368000003"/>
    <x v="2"/>
    <x v="0"/>
    <x v="0"/>
    <n v="4"/>
    <n v="9.7100000000000009"/>
    <n v="1.36"/>
    <n v="0"/>
    <n v="0"/>
    <n v="0"/>
    <n v="0"/>
    <n v="0"/>
    <n v="0"/>
    <n v="0"/>
    <n v="11.668345945945944"/>
  </r>
  <r>
    <n v="4045575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55757"/>
    <x v="6"/>
    <s v="Medium"/>
    <n v="16.181102469000002"/>
    <n v="12.007874095"/>
    <n v="8.1102362740000018"/>
    <n v="4.8281235377999998"/>
    <x v="2"/>
    <x v="0"/>
    <x v="0"/>
    <n v="5"/>
    <n v="8"/>
    <n v="1.1200000000000001"/>
    <n v="0"/>
    <n v="0"/>
    <n v="0"/>
    <n v="0"/>
    <n v="0"/>
    <n v="0"/>
    <n v="0"/>
    <n v="9.6129729729729725"/>
  </r>
  <r>
    <n v="40455758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455759"/>
    <x v="5"/>
    <s v="Heavy"/>
    <n v="50.000000330000006"/>
    <n v="36.417323074999999"/>
    <n v="2.2834645820000001"/>
    <n v="8.5098433131999993"/>
    <x v="2"/>
    <x v="1"/>
    <x v="0"/>
    <n v="5"/>
    <n v="13.65"/>
    <n v="1.91"/>
    <n v="0"/>
    <n v="0"/>
    <n v="0"/>
    <n v="0"/>
    <n v="0"/>
    <n v="0"/>
    <n v="0"/>
    <n v="16.401135135135135"/>
  </r>
  <r>
    <n v="40455760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0455761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045576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55763"/>
    <x v="16"/>
    <s v="Light"/>
    <n v="15.984252074000002"/>
    <n v="5.9842520080000003"/>
    <n v="4.5669291640000003"/>
    <n v="2.9652174239"/>
    <x v="0"/>
    <x v="0"/>
    <x v="0"/>
    <n v="7"/>
    <n v="7.36"/>
    <n v="1.03"/>
    <n v="0"/>
    <n v="0"/>
    <n v="0"/>
    <n v="0"/>
    <n v="0"/>
    <n v="0"/>
    <n v="0"/>
    <n v="8.8435351351351343"/>
  </r>
  <r>
    <n v="40455764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3.3"/>
    <n v="0"/>
    <n v="0"/>
    <n v="0"/>
    <n v="0"/>
    <n v="12.217232432432434"/>
  </r>
  <r>
    <n v="4045576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55766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455767"/>
    <x v="39"/>
    <s v="Heavy"/>
    <n v="43.070866426000002"/>
    <n v="34.291338809000003"/>
    <n v="7.2047244570000011"/>
    <n v="31.504057239799995"/>
    <x v="3"/>
    <x v="0"/>
    <x v="0"/>
    <n v="2"/>
    <n v="15.28"/>
    <n v="2.14"/>
    <n v="0"/>
    <n v="0"/>
    <n v="4.4000000000000004"/>
    <n v="0"/>
    <n v="0"/>
    <n v="0"/>
    <n v="0"/>
    <n v="22.761578378378378"/>
  </r>
  <r>
    <n v="40455781"/>
    <x v="14"/>
    <s v="Light"/>
    <n v="36.614173470000004"/>
    <n v="24.803149770000001"/>
    <n v="2.5196850560000001"/>
    <n v="9.1050914205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5782"/>
    <x v="14"/>
    <s v="Light"/>
    <n v="36.614173470000004"/>
    <n v="24.803149770000001"/>
    <n v="2.5196850560000001"/>
    <n v="5.51155654999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55783"/>
    <x v="7"/>
    <s v="Light"/>
    <n v="17.007874128000001"/>
    <n v="12.992126070000001"/>
    <n v="2.6771653720000002"/>
    <n v="2.755778274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5578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55785"/>
    <x v="2"/>
    <s v="Light"/>
    <n v="25.590551350000002"/>
    <n v="16.141732390000001"/>
    <n v="1.3779527650000001"/>
    <n v="3.1305641203999999"/>
    <x v="2"/>
    <x v="1"/>
    <x v="0"/>
    <n v="4"/>
    <n v="6.87"/>
    <n v="0.96"/>
    <n v="0"/>
    <n v="0"/>
    <n v="0"/>
    <n v="0"/>
    <n v="0"/>
    <n v="0"/>
    <n v="0"/>
    <n v="8.25334054054054"/>
  </r>
  <r>
    <n v="40455786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0"/>
    <n v="0"/>
    <n v="0"/>
    <n v="0"/>
    <n v="0"/>
    <n v="8.31642162162162"/>
  </r>
  <r>
    <n v="40455787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455788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455793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5579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5795"/>
    <x v="10"/>
    <s v="Heavy"/>
    <n v="40.000000264000001"/>
    <n v="30.275590751000003"/>
    <n v="1.3385826860000001"/>
    <n v="3.6596735491999994"/>
    <x v="2"/>
    <x v="0"/>
    <x v="0"/>
    <n v="4"/>
    <n v="7.42"/>
    <n v="1.04"/>
    <n v="0"/>
    <n v="0"/>
    <n v="0"/>
    <n v="0"/>
    <n v="0"/>
    <n v="0"/>
    <n v="0"/>
    <n v="8.9172324324324332"/>
  </r>
  <r>
    <n v="40455797"/>
    <x v="8"/>
    <s v="Medium"/>
    <n v="24.921260007000001"/>
    <n v="21.102362344000003"/>
    <n v="2.7165354510000004"/>
    <n v="4.3871990138000001"/>
    <x v="2"/>
    <x v="0"/>
    <x v="0"/>
    <n v="4"/>
    <n v="7.17"/>
    <n v="1"/>
    <n v="0"/>
    <n v="0"/>
    <n v="0"/>
    <n v="0"/>
    <n v="0"/>
    <n v="0"/>
    <n v="0"/>
    <n v="8.6118270270270258"/>
  </r>
  <r>
    <n v="40455801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55802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5580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5804"/>
    <x v="5"/>
    <s v="Heavy"/>
    <n v="50.000000330000006"/>
    <n v="36.417323074999999"/>
    <n v="2.2834645820000001"/>
    <n v="11.20609677745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455805"/>
    <x v="10"/>
    <s v="Heavy"/>
    <n v="40.000000264000001"/>
    <n v="30.275590751000003"/>
    <n v="1.3385826860000001"/>
    <n v="2.9982867631999999"/>
    <x v="0"/>
    <x v="0"/>
    <x v="0"/>
    <n v="7"/>
    <n v="8.84"/>
    <n v="1.24"/>
    <n v="0"/>
    <n v="0"/>
    <n v="3.3"/>
    <n v="0"/>
    <n v="0"/>
    <n v="0"/>
    <n v="0"/>
    <n v="13.924735135135135"/>
  </r>
  <r>
    <n v="40455806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455807"/>
    <x v="20"/>
    <s v="Medium"/>
    <n v="31.181102568000004"/>
    <n v="21.574803291999999"/>
    <n v="7.2834646150000006"/>
    <n v="20.921868663799998"/>
    <x v="2"/>
    <x v="1"/>
    <x v="1"/>
    <n v="7"/>
    <n v="8.73"/>
    <n v="0"/>
    <n v="0"/>
    <n v="0"/>
    <n v="0"/>
    <n v="0"/>
    <n v="0"/>
    <n v="0"/>
    <n v="0"/>
    <n v="8.73"/>
  </r>
  <r>
    <n v="4045581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55812"/>
    <x v="5"/>
    <s v="Heavy"/>
    <n v="50.000000330000006"/>
    <n v="36.417323074999999"/>
    <n v="2.2834645820000001"/>
    <n v="7.3965088900999998"/>
    <x v="2"/>
    <x v="0"/>
    <x v="0"/>
    <n v="8"/>
    <n v="21.63"/>
    <n v="3.03"/>
    <n v="0"/>
    <n v="0"/>
    <n v="0"/>
    <n v="0"/>
    <n v="0"/>
    <n v="0"/>
    <n v="0"/>
    <n v="25.992875675675673"/>
  </r>
  <r>
    <n v="40455813"/>
    <x v="18"/>
    <s v="Heavy"/>
    <n v="40.000000264000001"/>
    <n v="30.000000198000002"/>
    <n v="1.7716535550000001"/>
    <n v="8.9970649122200008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45581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55817"/>
    <x v="8"/>
    <s v="Medium"/>
    <n v="24.921260007000001"/>
    <n v="21.102362344000003"/>
    <n v="2.7165354510000004"/>
    <n v="4.2549216565999997"/>
    <x v="2"/>
    <x v="0"/>
    <x v="0"/>
    <n v="4"/>
    <n v="7.17"/>
    <n v="1"/>
    <n v="0"/>
    <n v="0"/>
    <n v="3.3"/>
    <n v="0"/>
    <n v="0"/>
    <n v="0"/>
    <n v="0"/>
    <n v="11.911827027027027"/>
  </r>
  <r>
    <n v="40455818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455819"/>
    <x v="1"/>
    <s v="Light"/>
    <n v="19.685039500000002"/>
    <n v="12.992126070000001"/>
    <n v="1.7716535550000001"/>
    <n v="1.8298367745999997"/>
    <x v="1"/>
    <x v="0"/>
    <x v="2"/>
    <n v="8"/>
    <n v="6.34"/>
    <n v="0"/>
    <n v="0"/>
    <n v="0"/>
    <n v="0"/>
    <n v="0"/>
    <n v="0"/>
    <n v="0"/>
    <n v="0"/>
    <n v="6.34"/>
  </r>
  <r>
    <n v="40455820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455821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55824"/>
    <x v="13"/>
    <s v="Medium"/>
    <n v="35.511811258000002"/>
    <n v="23.818897795000002"/>
    <n v="7.0078740620000008"/>
    <n v="5.5776952285999997"/>
    <x v="2"/>
    <x v="0"/>
    <x v="0"/>
    <n v="3"/>
    <n v="7.29"/>
    <n v="1.02"/>
    <n v="0"/>
    <n v="0"/>
    <n v="2.31"/>
    <n v="2.2574999999999998"/>
    <n v="0.65"/>
    <n v="0"/>
    <n v="0"/>
    <n v="13.979221621621621"/>
  </r>
  <r>
    <n v="4045582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5582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5827"/>
    <x v="1"/>
    <s v="Light"/>
    <n v="19.685039500000002"/>
    <n v="12.992126070000001"/>
    <n v="1.7716535550000001"/>
    <n v="1.3007273457999999"/>
    <x v="1"/>
    <x v="0"/>
    <x v="2"/>
    <n v="6"/>
    <n v="6.3"/>
    <n v="0"/>
    <n v="0"/>
    <n v="0"/>
    <n v="0"/>
    <n v="0"/>
    <n v="0"/>
    <n v="0"/>
    <n v="0"/>
    <n v="6.3"/>
  </r>
  <r>
    <n v="4045583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455834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55835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455836"/>
    <x v="0"/>
    <s v="Light"/>
    <n v="20.590551316999999"/>
    <n v="16.929133970000002"/>
    <n v="1.4566929230000001"/>
    <n v="0.87523518014000001"/>
    <x v="1"/>
    <x v="1"/>
    <x v="1"/>
    <n v="1"/>
    <n v="4.2300000000000004"/>
    <n v="0"/>
    <n v="0"/>
    <n v="0"/>
    <n v="0"/>
    <n v="0"/>
    <n v="0"/>
    <n v="0"/>
    <n v="0"/>
    <n v="4.2300000000000004"/>
  </r>
  <r>
    <n v="40455837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45583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55839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455841"/>
    <x v="22"/>
    <s v="Light"/>
    <n v="5.1574803490000001"/>
    <n v="5.1574803490000001"/>
    <n v="5.2755905860000007"/>
    <n v="0.89948602895999985"/>
    <x v="1"/>
    <x v="1"/>
    <x v="1"/>
    <n v="1"/>
    <n v="4.01"/>
    <n v="0"/>
    <n v="0"/>
    <n v="0"/>
    <n v="0"/>
    <n v="0"/>
    <n v="0"/>
    <n v="0"/>
    <n v="0"/>
    <n v="4.01"/>
  </r>
  <r>
    <n v="4045584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55843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455844"/>
    <x v="10"/>
    <s v="Heavy"/>
    <n v="40.000000264000001"/>
    <n v="30.275590751000003"/>
    <n v="1.3385826860000001"/>
    <n v="2.2046226199999999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0455845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455852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55853"/>
    <x v="8"/>
    <s v="Medium"/>
    <n v="24.921260007000001"/>
    <n v="21.102362344000003"/>
    <n v="2.7165354510000004"/>
    <n v="4.7619848592"/>
    <x v="2"/>
    <x v="1"/>
    <x v="1"/>
    <n v="6"/>
    <n v="4.7699999999999996"/>
    <n v="0"/>
    <n v="0"/>
    <n v="0"/>
    <n v="0"/>
    <n v="0"/>
    <n v="0"/>
    <n v="0"/>
    <n v="0"/>
    <n v="4.7699999999999996"/>
  </r>
  <r>
    <n v="40455854"/>
    <x v="3"/>
    <s v="Medium"/>
    <n v="20.590551316999999"/>
    <n v="16.929133970000002"/>
    <n v="2.7952756089999999"/>
    <n v="4.7840310853999997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55855"/>
    <x v="38"/>
    <s v="Heavy"/>
    <n v="40.000000264000001"/>
    <n v="30.275590751000003"/>
    <n v="2.1259842660000001"/>
    <n v="8.2452885988000002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45585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455863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5864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455865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55866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45587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55872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455873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3.3"/>
    <n v="0"/>
    <n v="0"/>
    <n v="0"/>
    <n v="0"/>
    <n v="11.943059459459459"/>
  </r>
  <r>
    <n v="4045587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875"/>
    <x v="6"/>
    <s v="Medium"/>
    <n v="16.181102469000002"/>
    <n v="12.007874095"/>
    <n v="8.1102362740000018"/>
    <n v="4.2769678827999993"/>
    <x v="2"/>
    <x v="1"/>
    <x v="1"/>
    <n v="1"/>
    <n v="4.53"/>
    <n v="0"/>
    <n v="0"/>
    <n v="0"/>
    <n v="0"/>
    <n v="0"/>
    <n v="0"/>
    <n v="0"/>
    <n v="0"/>
    <n v="4.53"/>
  </r>
  <r>
    <n v="40455877"/>
    <x v="8"/>
    <s v="Medium"/>
    <n v="24.921260007000001"/>
    <n v="21.102362344000003"/>
    <n v="2.7165354510000004"/>
    <n v="4.4974301448"/>
    <x v="2"/>
    <x v="0"/>
    <x v="0"/>
    <n v="4"/>
    <n v="7.17"/>
    <n v="1"/>
    <n v="0"/>
    <n v="0"/>
    <n v="0"/>
    <n v="0"/>
    <n v="0"/>
    <n v="0"/>
    <n v="0"/>
    <n v="8.6118270270270258"/>
  </r>
  <r>
    <n v="40455878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5587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5588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55889"/>
    <x v="5"/>
    <s v="Heavy"/>
    <n v="50.000000330000006"/>
    <n v="36.417323074999999"/>
    <n v="2.2834645820000001"/>
    <n v="7.9586876581999997"/>
    <x v="2"/>
    <x v="0"/>
    <x v="0"/>
    <n v="4"/>
    <n v="11.44"/>
    <n v="1.6"/>
    <n v="0"/>
    <n v="0"/>
    <n v="0"/>
    <n v="0"/>
    <n v="0"/>
    <n v="0"/>
    <n v="0"/>
    <n v="13.744951351351348"/>
  </r>
  <r>
    <n v="4045589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55891"/>
    <x v="14"/>
    <s v="Light"/>
    <n v="36.614173470000004"/>
    <n v="24.803149770000001"/>
    <n v="2.5196850560000001"/>
    <n v="6.3713593717999997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455892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455898"/>
    <x v="3"/>
    <s v="Medium"/>
    <n v="20.590551316999999"/>
    <n v="16.929133970000002"/>
    <n v="2.7952756089999999"/>
    <n v="2.2928075247999997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455899"/>
    <x v="33"/>
    <s v="Medium"/>
    <n v="24.921260007000001"/>
    <n v="21.102362344000003"/>
    <n v="5.3149606650000001"/>
    <n v="7.3656441734199998"/>
    <x v="2"/>
    <x v="1"/>
    <x v="1"/>
    <n v="5"/>
    <n v="5.4"/>
    <n v="0"/>
    <n v="0"/>
    <n v="0"/>
    <n v="0"/>
    <n v="0"/>
    <n v="0"/>
    <n v="0"/>
    <n v="0"/>
    <n v="5.4"/>
  </r>
  <r>
    <n v="40455900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3.3"/>
    <n v="0"/>
    <n v="0"/>
    <n v="0"/>
    <n v="0"/>
    <n v="12.217232432432434"/>
  </r>
  <r>
    <n v="40455902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3.3"/>
    <n v="0"/>
    <n v="0"/>
    <n v="0"/>
    <n v="0"/>
    <n v="16.76016216216216"/>
  </r>
  <r>
    <n v="40455903"/>
    <x v="8"/>
    <s v="Medium"/>
    <n v="24.921260007000001"/>
    <n v="21.102362344000003"/>
    <n v="2.7165354510000004"/>
    <n v="4.4974301448"/>
    <x v="2"/>
    <x v="1"/>
    <x v="1"/>
    <n v="4"/>
    <n v="4.54"/>
    <n v="0"/>
    <n v="0"/>
    <n v="0"/>
    <n v="0"/>
    <n v="0"/>
    <n v="0"/>
    <n v="0"/>
    <n v="0"/>
    <n v="4.54"/>
  </r>
  <r>
    <n v="40455904"/>
    <x v="16"/>
    <s v="Light"/>
    <n v="15.984252074000002"/>
    <n v="5.9842520080000003"/>
    <n v="4.5669291640000003"/>
    <n v="2.91892034888"/>
    <x v="0"/>
    <x v="1"/>
    <x v="1"/>
    <n v="6"/>
    <n v="4.5199999999999996"/>
    <n v="0"/>
    <n v="0"/>
    <n v="0"/>
    <n v="0"/>
    <n v="0"/>
    <n v="0"/>
    <n v="0"/>
    <n v="0"/>
    <n v="4.5199999999999996"/>
  </r>
  <r>
    <n v="40455905"/>
    <x v="5"/>
    <s v="Heavy"/>
    <n v="50.000000330000006"/>
    <n v="36.417323074999999"/>
    <n v="2.2834645820000001"/>
    <n v="10.405818766399999"/>
    <x v="2"/>
    <x v="1"/>
    <x v="0"/>
    <n v="5"/>
    <n v="13.65"/>
    <n v="1.91"/>
    <n v="0"/>
    <n v="0"/>
    <n v="0"/>
    <n v="0"/>
    <n v="0"/>
    <n v="0"/>
    <n v="0"/>
    <n v="16.401135135135135"/>
  </r>
  <r>
    <n v="40455906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55907"/>
    <x v="33"/>
    <s v="Medium"/>
    <n v="24.921260007000001"/>
    <n v="21.102362344000003"/>
    <n v="5.3149606650000001"/>
    <n v="14.528463065799999"/>
    <x v="2"/>
    <x v="1"/>
    <x v="1"/>
    <n v="5"/>
    <n v="6.17"/>
    <n v="0"/>
    <n v="0"/>
    <n v="0"/>
    <n v="0"/>
    <n v="0"/>
    <n v="0"/>
    <n v="0"/>
    <n v="0"/>
    <n v="6.17"/>
  </r>
  <r>
    <n v="40455908"/>
    <x v="17"/>
    <s v="Heavy"/>
    <n v="44.251968796000007"/>
    <n v="34.291338809000003"/>
    <n v="2.4803149769999999"/>
    <n v="17.5487960552"/>
    <x v="2"/>
    <x v="1"/>
    <x v="0"/>
    <n v="4"/>
    <n v="10.88"/>
    <n v="1.52"/>
    <n v="0"/>
    <n v="0"/>
    <n v="3.3"/>
    <n v="0"/>
    <n v="0"/>
    <n v="0"/>
    <n v="0"/>
    <n v="16.370443243243241"/>
  </r>
  <r>
    <n v="4045590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5910"/>
    <x v="3"/>
    <s v="Medium"/>
    <n v="20.590551316999999"/>
    <n v="16.929133970000002"/>
    <n v="2.7952756089999999"/>
    <n v="2.9321480846000001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455911"/>
    <x v="4"/>
    <s v="Medium"/>
    <n v="30.000000198000002"/>
    <n v="24.01574819"/>
    <n v="2.0866141869999999"/>
    <n v="4.4974301448"/>
    <x v="2"/>
    <x v="1"/>
    <x v="1"/>
    <n v="6"/>
    <n v="4.8600000000000003"/>
    <n v="0"/>
    <n v="0"/>
    <n v="0"/>
    <n v="0"/>
    <n v="0"/>
    <n v="0"/>
    <n v="0"/>
    <n v="0"/>
    <n v="4.8600000000000003"/>
  </r>
  <r>
    <n v="40455912"/>
    <x v="11"/>
    <s v="Light"/>
    <n v="9.0551181700000001"/>
    <n v="9.0551181700000001"/>
    <n v="5.3149606650000001"/>
    <n v="1.4109584767999999"/>
    <x v="1"/>
    <x v="1"/>
    <x v="1"/>
    <n v="2"/>
    <n v="4.16"/>
    <n v="0"/>
    <n v="0"/>
    <n v="0"/>
    <n v="0"/>
    <n v="0"/>
    <n v="0"/>
    <n v="0"/>
    <n v="0"/>
    <n v="4.16"/>
  </r>
  <r>
    <n v="40455913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455916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5917"/>
    <x v="3"/>
    <s v="Medium"/>
    <n v="20.590551316999999"/>
    <n v="16.929133970000002"/>
    <n v="2.7952756089999999"/>
    <n v="5.6658801333999991"/>
    <x v="2"/>
    <x v="1"/>
    <x v="1"/>
    <n v="5"/>
    <n v="4.62"/>
    <n v="0"/>
    <n v="0"/>
    <n v="0"/>
    <n v="0"/>
    <n v="0"/>
    <n v="0"/>
    <n v="0"/>
    <n v="0"/>
    <n v="4.62"/>
  </r>
  <r>
    <n v="40455918"/>
    <x v="9"/>
    <s v="Light"/>
    <n v="12.598425280000001"/>
    <n v="9.0157480910000007"/>
    <n v="1.6141732389999999"/>
    <n v="1.5873282863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55919"/>
    <x v="3"/>
    <s v="Medium"/>
    <n v="20.590551316999999"/>
    <n v="16.929133970000002"/>
    <n v="2.7952756089999999"/>
    <n v="2.4471311082000002"/>
    <x v="0"/>
    <x v="0"/>
    <x v="0"/>
    <n v="4"/>
    <n v="6.92"/>
    <n v="0.97"/>
    <n v="0"/>
    <n v="0"/>
    <n v="0"/>
    <n v="0"/>
    <n v="0"/>
    <n v="0"/>
    <n v="0"/>
    <n v="8.31642162162162"/>
  </r>
  <r>
    <n v="40455920"/>
    <x v="14"/>
    <s v="Light"/>
    <n v="36.614173470000004"/>
    <n v="24.803149770000001"/>
    <n v="2.5196850560000001"/>
    <n v="4.695846180599999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55921"/>
    <x v="7"/>
    <s v="Light"/>
    <n v="17.007874128000001"/>
    <n v="12.992126070000001"/>
    <n v="2.6771653720000002"/>
    <n v="2.5970454463599997"/>
    <x v="0"/>
    <x v="1"/>
    <x v="1"/>
    <n v="3"/>
    <n v="4.24"/>
    <n v="0"/>
    <n v="0"/>
    <n v="0"/>
    <n v="0"/>
    <n v="0"/>
    <n v="0"/>
    <n v="0"/>
    <n v="0"/>
    <n v="4.24"/>
  </r>
  <r>
    <n v="40455922"/>
    <x v="10"/>
    <s v="Heavy"/>
    <n v="40.000000264000001"/>
    <n v="30.275590751000003"/>
    <n v="1.3385826860000001"/>
    <n v="2.2046226199999999"/>
    <x v="0"/>
    <x v="1"/>
    <x v="0"/>
    <n v="8"/>
    <n v="9.49"/>
    <n v="1.33"/>
    <n v="0"/>
    <n v="0"/>
    <n v="0"/>
    <n v="0"/>
    <n v="0"/>
    <n v="0"/>
    <n v="0"/>
    <n v="11.404789189189188"/>
  </r>
  <r>
    <n v="40455924"/>
    <x v="3"/>
    <s v="Medium"/>
    <n v="20.590551316999999"/>
    <n v="16.929133970000002"/>
    <n v="2.7952756089999999"/>
    <n v="3.3510263823999997"/>
    <x v="2"/>
    <x v="0"/>
    <x v="0"/>
    <n v="4"/>
    <n v="6.92"/>
    <n v="0.97"/>
    <n v="0"/>
    <n v="0"/>
    <n v="0"/>
    <n v="0"/>
    <n v="0"/>
    <n v="0"/>
    <n v="0"/>
    <n v="8.31642162162162"/>
  </r>
  <r>
    <n v="40455926"/>
    <x v="8"/>
    <s v="Medium"/>
    <n v="24.921260007000001"/>
    <n v="21.102362344000003"/>
    <n v="2.7165354510000004"/>
    <n v="7.1517957792800004"/>
    <x v="2"/>
    <x v="1"/>
    <x v="1"/>
    <n v="5"/>
    <n v="4.78"/>
    <n v="0"/>
    <n v="0"/>
    <n v="0"/>
    <n v="0"/>
    <n v="0"/>
    <n v="0"/>
    <n v="0"/>
    <n v="0"/>
    <n v="4.78"/>
  </r>
  <r>
    <n v="4045592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55932"/>
    <x v="7"/>
    <s v="Light"/>
    <n v="17.007874128000001"/>
    <n v="12.992126070000001"/>
    <n v="2.6771653720000002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0455933"/>
    <x v="48"/>
    <s v="Heavy"/>
    <n v="27.519685221000003"/>
    <n v="23.818897795000002"/>
    <n v="9.3307087230000008"/>
    <n v="20.635267723199998"/>
    <x v="2"/>
    <x v="0"/>
    <x v="0"/>
    <n v="7"/>
    <n v="13.95"/>
    <n v="1.95"/>
    <n v="0"/>
    <n v="0"/>
    <n v="3.08"/>
    <n v="2.2574999999999998"/>
    <n v="0.65"/>
    <n v="0"/>
    <n v="0"/>
    <n v="22.749621621621621"/>
  </r>
  <r>
    <n v="40455934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455935"/>
    <x v="5"/>
    <s v="Heavy"/>
    <n v="50.000000330000006"/>
    <n v="36.417323074999999"/>
    <n v="2.2834645820000001"/>
    <n v="6.2611282407999997"/>
    <x v="2"/>
    <x v="1"/>
    <x v="0"/>
    <n v="4"/>
    <n v="11.44"/>
    <n v="1.6"/>
    <n v="0"/>
    <n v="0"/>
    <n v="0"/>
    <n v="0"/>
    <n v="0"/>
    <n v="0"/>
    <n v="0"/>
    <n v="13.744951351351348"/>
  </r>
  <r>
    <n v="40455936"/>
    <x v="7"/>
    <s v="Light"/>
    <n v="17.007874128000001"/>
    <n v="12.992126070000001"/>
    <n v="2.6771653720000002"/>
    <n v="1.8077905483999999"/>
    <x v="1"/>
    <x v="0"/>
    <x v="2"/>
    <n v="7"/>
    <n v="6.31"/>
    <n v="0"/>
    <n v="0"/>
    <n v="0"/>
    <n v="0"/>
    <n v="0"/>
    <n v="0"/>
    <n v="0"/>
    <n v="0"/>
    <n v="6.31"/>
  </r>
  <r>
    <n v="40455937"/>
    <x v="39"/>
    <s v="Heavy"/>
    <n v="43.070866426000002"/>
    <n v="34.291338809000003"/>
    <n v="7.2047244570000011"/>
    <n v="48.479651413799992"/>
    <x v="3"/>
    <x v="0"/>
    <x v="0"/>
    <n v="7"/>
    <n v="20.47"/>
    <n v="2.87"/>
    <n v="8"/>
    <n v="0"/>
    <n v="3.08"/>
    <n v="2.2574999999999998"/>
    <n v="0.65"/>
    <n v="0"/>
    <n v="0"/>
    <n v="44.23139459459459"/>
  </r>
  <r>
    <n v="4045593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45594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55947"/>
    <x v="17"/>
    <s v="Heavy"/>
    <n v="44.251968796000007"/>
    <n v="34.291338809000003"/>
    <n v="2.4803149769999999"/>
    <n v="9.2373687778000004"/>
    <x v="2"/>
    <x v="0"/>
    <x v="0"/>
    <n v="5"/>
    <n v="12.44"/>
    <n v="1.74"/>
    <n v="0"/>
    <n v="0"/>
    <n v="3.3"/>
    <n v="0"/>
    <n v="0"/>
    <n v="0"/>
    <n v="0"/>
    <n v="18.24657297297297"/>
  </r>
  <r>
    <n v="40455948"/>
    <x v="15"/>
    <s v="Medium"/>
    <n v="27.519685221000003"/>
    <n v="23.818897795000002"/>
    <n v="3.188976399"/>
    <n v="7.363439550799999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455950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5953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55955"/>
    <x v="6"/>
    <s v="Medium"/>
    <n v="16.181102469000002"/>
    <n v="12.007874095"/>
    <n v="8.1102362740000018"/>
    <n v="4.4312914661999994"/>
    <x v="2"/>
    <x v="0"/>
    <x v="0"/>
    <n v="2"/>
    <n v="6.87"/>
    <n v="0.96"/>
    <n v="0"/>
    <n v="0"/>
    <n v="0"/>
    <n v="0"/>
    <n v="0"/>
    <n v="0"/>
    <n v="0"/>
    <n v="8.25334054054054"/>
  </r>
  <r>
    <n v="4045595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5958"/>
    <x v="4"/>
    <s v="Medium"/>
    <n v="30.000000198000002"/>
    <n v="24.01574819"/>
    <n v="2.5590551350000004"/>
    <n v="6.7461452171999996"/>
    <x v="2"/>
    <x v="0"/>
    <x v="0"/>
    <n v="5"/>
    <n v="8.07"/>
    <n v="1.1299999999999999"/>
    <n v="0"/>
    <n v="0"/>
    <n v="3.3"/>
    <n v="0"/>
    <n v="0"/>
    <n v="0"/>
    <n v="0"/>
    <n v="12.997286486486486"/>
  </r>
  <r>
    <n v="4045595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55960"/>
    <x v="13"/>
    <s v="Medium"/>
    <n v="35.511811258000002"/>
    <n v="23.818897795000002"/>
    <n v="7.0078740620000008"/>
    <n v="5.6217876809999989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45596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55962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455963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455964"/>
    <x v="8"/>
    <s v="Medium"/>
    <n v="24.921260007000001"/>
    <n v="21.102362344000003"/>
    <n v="2.7165354510000004"/>
    <n v="4.30342335423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455965"/>
    <x v="34"/>
    <s v="Medium"/>
    <n v="36.614173470000004"/>
    <n v="24.803149770000001"/>
    <n v="4.9606299539999998"/>
    <n v="14.991433815999999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0455966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455973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5975"/>
    <x v="14"/>
    <s v="Light"/>
    <n v="36.614173470000004"/>
    <n v="24.803149770000001"/>
    <n v="2.5196850560000001"/>
    <n v="3.9021820373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597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55980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455981"/>
    <x v="10"/>
    <s v="Heavy"/>
    <n v="40.000000264000001"/>
    <n v="30.275590751000003"/>
    <n v="1.3385826860000001"/>
    <n v="5.4233716451999996"/>
    <x v="2"/>
    <x v="0"/>
    <x v="0"/>
    <n v="4"/>
    <n v="7.42"/>
    <n v="1.04"/>
    <n v="0"/>
    <n v="0"/>
    <n v="0"/>
    <n v="0"/>
    <n v="0"/>
    <n v="0"/>
    <n v="0"/>
    <n v="8.9172324324324332"/>
  </r>
  <r>
    <n v="40455982"/>
    <x v="7"/>
    <s v="Light"/>
    <n v="17.007874128000001"/>
    <n v="12.992126070000001"/>
    <n v="2.6771653720000002"/>
    <n v="2.2928075247999997"/>
    <x v="0"/>
    <x v="0"/>
    <x v="0"/>
    <n v="4"/>
    <n v="6.87"/>
    <n v="0.96"/>
    <n v="0"/>
    <n v="0"/>
    <n v="0"/>
    <n v="0"/>
    <n v="0"/>
    <n v="0"/>
    <n v="0"/>
    <n v="8.25334054054054"/>
  </r>
  <r>
    <n v="40455983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5598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55988"/>
    <x v="14"/>
    <s v="Light"/>
    <n v="36.614173470000004"/>
    <n v="24.803149770000001"/>
    <n v="2.5196850560000001"/>
    <n v="5.754065038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5989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455990"/>
    <x v="5"/>
    <s v="Heavy"/>
    <n v="50.000000330000006"/>
    <n v="36.417323074999999"/>
    <n v="2.2834645820000001"/>
    <n v="6.6866204064599994"/>
    <x v="2"/>
    <x v="0"/>
    <x v="0"/>
    <n v="7"/>
    <n v="19.25"/>
    <n v="2.7"/>
    <n v="0"/>
    <n v="0"/>
    <n v="0"/>
    <n v="0"/>
    <n v="0"/>
    <n v="0"/>
    <n v="0"/>
    <n v="23.136216216216212"/>
  </r>
  <r>
    <n v="4045599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5992"/>
    <x v="4"/>
    <s v="Medium"/>
    <n v="30.000000198000002"/>
    <n v="24.01574819"/>
    <n v="2.5590551350000004"/>
    <n v="9.5239697184000001"/>
    <x v="2"/>
    <x v="1"/>
    <x v="1"/>
    <n v="4"/>
    <n v="4.88"/>
    <n v="0"/>
    <n v="0"/>
    <n v="0"/>
    <n v="0"/>
    <n v="0"/>
    <n v="0"/>
    <n v="0"/>
    <n v="0"/>
    <n v="4.88"/>
  </r>
  <r>
    <n v="40455993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455996"/>
    <x v="17"/>
    <s v="Heavy"/>
    <n v="44.251968796000007"/>
    <n v="34.291338809000003"/>
    <n v="2.4803149769999999"/>
    <n v="11.816777243200001"/>
    <x v="2"/>
    <x v="0"/>
    <x v="0"/>
    <n v="4"/>
    <n v="10.77"/>
    <n v="1.51"/>
    <n v="0"/>
    <n v="0"/>
    <n v="0"/>
    <n v="0"/>
    <n v="0"/>
    <n v="0"/>
    <n v="0"/>
    <n v="12.943664864864862"/>
  </r>
  <r>
    <n v="40455997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455998"/>
    <x v="5"/>
    <s v="Heavy"/>
    <n v="50.000000330000006"/>
    <n v="36.417323074999999"/>
    <n v="2.2834645820000001"/>
    <n v="11.9270083742"/>
    <x v="2"/>
    <x v="1"/>
    <x v="0"/>
    <n v="6"/>
    <n v="15.87"/>
    <n v="2.2200000000000002"/>
    <n v="0"/>
    <n v="0"/>
    <n v="0"/>
    <n v="0"/>
    <n v="0"/>
    <n v="0"/>
    <n v="0"/>
    <n v="19.067935135135134"/>
  </r>
  <r>
    <n v="4045599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5600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5600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600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56005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45600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6007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456008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00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6015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6016"/>
    <x v="4"/>
    <s v="Medium"/>
    <n v="30.000000198000002"/>
    <n v="24.01574819"/>
    <n v="2.4803149769999999"/>
    <n v="4.4312914661999994"/>
    <x v="2"/>
    <x v="1"/>
    <x v="1"/>
    <n v="5"/>
    <n v="4.78"/>
    <n v="0"/>
    <n v="0"/>
    <n v="0"/>
    <n v="0"/>
    <n v="0"/>
    <n v="0"/>
    <n v="0"/>
    <n v="0"/>
    <n v="4.78"/>
  </r>
  <r>
    <n v="4045601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5601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5602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6021"/>
    <x v="8"/>
    <s v="Medium"/>
    <n v="24.921260007000001"/>
    <n v="21.102362344000003"/>
    <n v="2.7165354510000004"/>
    <n v="5.5115565499999999"/>
    <x v="2"/>
    <x v="0"/>
    <x v="0"/>
    <n v="4"/>
    <n v="7.17"/>
    <n v="1"/>
    <n v="0"/>
    <n v="0"/>
    <n v="3.3"/>
    <n v="0"/>
    <n v="0"/>
    <n v="0"/>
    <n v="0"/>
    <n v="11.911827027027027"/>
  </r>
  <r>
    <n v="40456022"/>
    <x v="7"/>
    <s v="Light"/>
    <n v="17.007874128000001"/>
    <n v="12.992126070000001"/>
    <n v="2.6771653720000002"/>
    <n v="2.6896395963999997"/>
    <x v="0"/>
    <x v="1"/>
    <x v="1"/>
    <n v="6"/>
    <n v="4.5199999999999996"/>
    <n v="0"/>
    <n v="0"/>
    <n v="0"/>
    <n v="0"/>
    <n v="0"/>
    <n v="0"/>
    <n v="0"/>
    <n v="0"/>
    <n v="4.5199999999999996"/>
  </r>
  <r>
    <n v="40456026"/>
    <x v="14"/>
    <s v="Light"/>
    <n v="36.614173470000004"/>
    <n v="24.803149770000001"/>
    <n v="2.5196850560000001"/>
    <n v="8.1791499201999986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6027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0"/>
    <n v="0"/>
    <n v="0"/>
    <n v="0"/>
    <n v="0"/>
    <n v="8.25334054054054"/>
  </r>
  <r>
    <n v="4045602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56030"/>
    <x v="14"/>
    <s v="Light"/>
    <n v="36.614173470000004"/>
    <n v="24.803149770000001"/>
    <n v="2.5196850560000001"/>
    <n v="6.5036367290000001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56031"/>
    <x v="32"/>
    <s v="Light"/>
    <n v="9.0157480910000007"/>
    <n v="7.0078740620000008"/>
    <n v="5.2362205070000005"/>
    <n v="1.8739292269999999"/>
    <x v="1"/>
    <x v="0"/>
    <x v="2"/>
    <n v="3"/>
    <n v="5.59"/>
    <n v="0"/>
    <n v="0"/>
    <n v="0"/>
    <n v="0"/>
    <n v="0"/>
    <n v="0"/>
    <n v="0"/>
    <n v="0"/>
    <n v="5.59"/>
  </r>
  <r>
    <n v="40456033"/>
    <x v="0"/>
    <s v="Light"/>
    <n v="20.590551316999999"/>
    <n v="16.929133970000002"/>
    <n v="1.4566929230000001"/>
    <n v="1.587328286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5603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56035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6036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0"/>
    <n v="0"/>
    <n v="0"/>
    <n v="0"/>
    <n v="0"/>
    <n v="11.404789189189188"/>
  </r>
  <r>
    <n v="40456037"/>
    <x v="7"/>
    <s v="Light"/>
    <n v="17.007874128000001"/>
    <n v="12.992126070000001"/>
    <n v="2.6771653720000002"/>
    <n v="4.0895749600999993"/>
    <x v="2"/>
    <x v="1"/>
    <x v="0"/>
    <n v="4"/>
    <n v="6.92"/>
    <n v="0.97"/>
    <n v="0"/>
    <n v="0"/>
    <n v="0"/>
    <n v="0"/>
    <n v="0"/>
    <n v="0"/>
    <n v="0"/>
    <n v="8.31642162162162"/>
  </r>
  <r>
    <n v="40456038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56039"/>
    <x v="14"/>
    <s v="Light"/>
    <n v="36.614173470000004"/>
    <n v="24.803149770000001"/>
    <n v="2.5196850560000001"/>
    <n v="7.4516244555999993"/>
    <x v="2"/>
    <x v="0"/>
    <x v="0"/>
    <n v="6"/>
    <n v="11.08"/>
    <n v="1.55"/>
    <n v="0"/>
    <n v="0"/>
    <n v="0"/>
    <n v="0"/>
    <n v="0"/>
    <n v="0"/>
    <n v="0"/>
    <n v="13.312767567567567"/>
  </r>
  <r>
    <n v="40456040"/>
    <x v="3"/>
    <s v="Medium"/>
    <n v="20.590551316999999"/>
    <n v="16.929133970000002"/>
    <n v="2.7952756089999999"/>
    <n v="4.5415225972000002"/>
    <x v="2"/>
    <x v="1"/>
    <x v="1"/>
    <n v="7"/>
    <n v="4.9800000000000004"/>
    <n v="0"/>
    <n v="0"/>
    <n v="0"/>
    <n v="0"/>
    <n v="0"/>
    <n v="0"/>
    <n v="0"/>
    <n v="0"/>
    <n v="4.9800000000000004"/>
  </r>
  <r>
    <n v="40456069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0456071"/>
    <x v="0"/>
    <s v="Light"/>
    <n v="20.590551316999999"/>
    <n v="16.929133970000002"/>
    <n v="1.4566929230000001"/>
    <n v="2.8329400666999995"/>
    <x v="0"/>
    <x v="1"/>
    <x v="1"/>
    <n v="3"/>
    <n v="4.24"/>
    <n v="0"/>
    <n v="0"/>
    <n v="0"/>
    <n v="0"/>
    <n v="0"/>
    <n v="0"/>
    <n v="0"/>
    <n v="0"/>
    <n v="4.24"/>
  </r>
  <r>
    <n v="40456072"/>
    <x v="13"/>
    <s v="Medium"/>
    <n v="35.511811258000002"/>
    <n v="23.818897795000002"/>
    <n v="7.0078740620000008"/>
    <n v="12.412025350599999"/>
    <x v="2"/>
    <x v="0"/>
    <x v="0"/>
    <n v="4"/>
    <n v="7.8"/>
    <n v="1.0900000000000001"/>
    <n v="0"/>
    <n v="0"/>
    <n v="3.08"/>
    <n v="2.2574999999999998"/>
    <n v="0.65"/>
    <n v="0"/>
    <n v="0"/>
    <n v="15.360648648648647"/>
  </r>
  <r>
    <n v="4045607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56074"/>
    <x v="15"/>
    <s v="Medium"/>
    <n v="27.519685221000003"/>
    <n v="23.818897795000002"/>
    <n v="3.188976399"/>
    <n v="5.7628835286799998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0456075"/>
    <x v="22"/>
    <s v="Light"/>
    <n v="5.1574803490000001"/>
    <n v="5.1574803490000001"/>
    <n v="5.2755905860000007"/>
    <n v="0.89948602895999985"/>
    <x v="1"/>
    <x v="0"/>
    <x v="3"/>
    <n v="3"/>
    <n v="4.68"/>
    <n v="0"/>
    <n v="0"/>
    <n v="0"/>
    <n v="0"/>
    <n v="0"/>
    <n v="0"/>
    <n v="0"/>
    <n v="0"/>
    <n v="4.68"/>
  </r>
  <r>
    <n v="40456076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607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5607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608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6081"/>
    <x v="3"/>
    <s v="Medium"/>
    <n v="20.590551316999999"/>
    <n v="16.929133970000002"/>
    <n v="2.7952756089999999"/>
    <n v="3.5053499657999998"/>
    <x v="2"/>
    <x v="1"/>
    <x v="1"/>
    <n v="5"/>
    <n v="4.46"/>
    <n v="0"/>
    <n v="0"/>
    <n v="0"/>
    <n v="0"/>
    <n v="0"/>
    <n v="0"/>
    <n v="0"/>
    <n v="0"/>
    <n v="4.46"/>
  </r>
  <r>
    <n v="40456082"/>
    <x v="30"/>
    <s v="Medium"/>
    <n v="24.409448980000001"/>
    <n v="16.377952864000001"/>
    <n v="13.267716623000002"/>
    <n v="12.279747993399999"/>
    <x v="2"/>
    <x v="1"/>
    <x v="1"/>
    <n v="8"/>
    <n v="9.27"/>
    <n v="0"/>
    <n v="0"/>
    <n v="0"/>
    <n v="0"/>
    <n v="0"/>
    <n v="0"/>
    <n v="0"/>
    <n v="0"/>
    <n v="9.27"/>
  </r>
  <r>
    <n v="404560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6084"/>
    <x v="5"/>
    <s v="Heavy"/>
    <n v="50.000000330000006"/>
    <n v="36.417323074999999"/>
    <n v="2.2834645820000001"/>
    <n v="8.5539357655999986"/>
    <x v="2"/>
    <x v="1"/>
    <x v="0"/>
    <n v="6"/>
    <n v="15.87"/>
    <n v="2.2200000000000002"/>
    <n v="0"/>
    <n v="0"/>
    <n v="0"/>
    <n v="0"/>
    <n v="0"/>
    <n v="0"/>
    <n v="0"/>
    <n v="19.067935135135134"/>
  </r>
  <r>
    <n v="40456085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456086"/>
    <x v="10"/>
    <s v="Heavy"/>
    <n v="40.000000264000001"/>
    <n v="30.275590751000003"/>
    <n v="1.3385826860000001"/>
    <n v="4.3100372221000001"/>
    <x v="2"/>
    <x v="1"/>
    <x v="0"/>
    <n v="2"/>
    <n v="6.87"/>
    <n v="0.96"/>
    <n v="0"/>
    <n v="0"/>
    <n v="0"/>
    <n v="0"/>
    <n v="0"/>
    <n v="0"/>
    <n v="0"/>
    <n v="8.25334054054054"/>
  </r>
  <r>
    <n v="4045608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56088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56089"/>
    <x v="23"/>
    <s v="Light"/>
    <n v="22.244094635"/>
    <n v="3.9370079000000002"/>
    <n v="3.9370079000000002"/>
    <n v="1.1023113099999999"/>
    <x v="1"/>
    <x v="0"/>
    <x v="3"/>
    <n v="8"/>
    <n v="14.05"/>
    <n v="0"/>
    <n v="0"/>
    <n v="0"/>
    <n v="0"/>
    <n v="0"/>
    <n v="0"/>
    <n v="0"/>
    <n v="0"/>
    <n v="14.05"/>
  </r>
  <r>
    <n v="40456090"/>
    <x v="3"/>
    <s v="Medium"/>
    <n v="20.590551316999999"/>
    <n v="16.929133970000002"/>
    <n v="2.7952756089999999"/>
    <n v="2.6455471439999996"/>
    <x v="0"/>
    <x v="0"/>
    <x v="0"/>
    <n v="5"/>
    <n v="7.51"/>
    <n v="1.05"/>
    <n v="0"/>
    <n v="0"/>
    <n v="0"/>
    <n v="0"/>
    <n v="0"/>
    <n v="0"/>
    <n v="0"/>
    <n v="9.0227783783783782"/>
  </r>
  <r>
    <n v="40456091"/>
    <x v="15"/>
    <s v="Medium"/>
    <n v="27.519685221000003"/>
    <n v="23.818897795000002"/>
    <n v="3.188976399"/>
    <n v="7.4295782293999997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0456092"/>
    <x v="3"/>
    <s v="Medium"/>
    <n v="20.590551316999999"/>
    <n v="16.929133970000002"/>
    <n v="2.7952756089999999"/>
    <n v="5.3792791927999994"/>
    <x v="2"/>
    <x v="0"/>
    <x v="0"/>
    <n v="4"/>
    <n v="6.99"/>
    <n v="0.98"/>
    <n v="0"/>
    <n v="0"/>
    <n v="4.4000000000000004"/>
    <n v="0"/>
    <n v="0"/>
    <n v="0"/>
    <n v="0"/>
    <n v="12.800735135135135"/>
  </r>
  <r>
    <n v="40456093"/>
    <x v="7"/>
    <s v="Light"/>
    <n v="17.007874128000001"/>
    <n v="12.992126070000001"/>
    <n v="2.6771653720000002"/>
    <n v="1.8959754531999999"/>
    <x v="1"/>
    <x v="0"/>
    <x v="2"/>
    <n v="6"/>
    <n v="6.3"/>
    <n v="0"/>
    <n v="0"/>
    <n v="0"/>
    <n v="0"/>
    <n v="0"/>
    <n v="0"/>
    <n v="0"/>
    <n v="0"/>
    <n v="6.3"/>
  </r>
  <r>
    <n v="40456094"/>
    <x v="3"/>
    <s v="Medium"/>
    <n v="20.590551316999999"/>
    <n v="16.929133970000002"/>
    <n v="2.7952756089999999"/>
    <n v="2.1340746961599999"/>
    <x v="0"/>
    <x v="0"/>
    <x v="0"/>
    <n v="4"/>
    <n v="6.92"/>
    <n v="0.97"/>
    <n v="0"/>
    <n v="0"/>
    <n v="3.3"/>
    <n v="0"/>
    <n v="0"/>
    <n v="0"/>
    <n v="0"/>
    <n v="11.616421621621623"/>
  </r>
  <r>
    <n v="40456095"/>
    <x v="8"/>
    <s v="Medium"/>
    <n v="24.921260007000001"/>
    <n v="21.102362344000003"/>
    <n v="2.7165354510000004"/>
    <n v="2.3809924296"/>
    <x v="0"/>
    <x v="1"/>
    <x v="1"/>
    <n v="1"/>
    <n v="4.46"/>
    <n v="0"/>
    <n v="0"/>
    <n v="0"/>
    <n v="0"/>
    <n v="0"/>
    <n v="0"/>
    <n v="0"/>
    <n v="0"/>
    <n v="4.46"/>
  </r>
  <r>
    <n v="40456096"/>
    <x v="32"/>
    <s v="Light"/>
    <n v="9.0157480910000007"/>
    <n v="7.0078740620000008"/>
    <n v="5.2362205070000005"/>
    <n v="0.83775659559999993"/>
    <x v="1"/>
    <x v="0"/>
    <x v="2"/>
    <n v="3"/>
    <n v="5.39"/>
    <n v="0"/>
    <n v="0"/>
    <n v="0"/>
    <n v="0"/>
    <n v="0"/>
    <n v="0"/>
    <n v="0"/>
    <n v="0"/>
    <n v="5.39"/>
  </r>
  <r>
    <n v="40456097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456234"/>
    <x v="3"/>
    <s v="Medium"/>
    <n v="20.590551316999999"/>
    <n v="16.929133970000002"/>
    <n v="2.7952756089999999"/>
    <n v="4.2328754304"/>
    <x v="2"/>
    <x v="0"/>
    <x v="0"/>
    <n v="8"/>
    <n v="8.76"/>
    <n v="1.23"/>
    <n v="0"/>
    <n v="0"/>
    <n v="3.3"/>
    <n v="0"/>
    <n v="0"/>
    <n v="0"/>
    <n v="0"/>
    <n v="13.829805405405406"/>
  </r>
  <r>
    <n v="40456235"/>
    <x v="14"/>
    <s v="Light"/>
    <n v="36.614173470000004"/>
    <n v="24.803149770000001"/>
    <n v="2.5196850560000001"/>
    <n v="4.8722159902"/>
    <x v="2"/>
    <x v="0"/>
    <x v="0"/>
    <n v="2"/>
    <n v="8.52"/>
    <n v="1.19"/>
    <n v="0"/>
    <n v="0"/>
    <n v="0"/>
    <n v="0"/>
    <n v="0"/>
    <n v="0"/>
    <n v="0"/>
    <n v="10.235016216216215"/>
  </r>
  <r>
    <n v="40456236"/>
    <x v="37"/>
    <s v="Heavy"/>
    <n v="48.976378276000005"/>
    <n v="30.157480514"/>
    <n v="3.3464567150000004"/>
    <n v="17.085825305"/>
    <x v="2"/>
    <x v="0"/>
    <x v="0"/>
    <n v="4"/>
    <n v="12.48"/>
    <n v="1.75"/>
    <n v="0"/>
    <n v="0"/>
    <n v="3.3"/>
    <n v="0"/>
    <n v="0"/>
    <n v="0"/>
    <n v="0"/>
    <n v="18.299037837837837"/>
  </r>
  <r>
    <n v="4045623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6238"/>
    <x v="3"/>
    <s v="Medium"/>
    <n v="20.590551316999999"/>
    <n v="16.929133970000002"/>
    <n v="2.7952756089999999"/>
    <n v="4.6737999543999997"/>
    <x v="2"/>
    <x v="0"/>
    <x v="0"/>
    <n v="4"/>
    <n v="6.92"/>
    <n v="0.97"/>
    <n v="0"/>
    <n v="0"/>
    <n v="0"/>
    <n v="0"/>
    <n v="0"/>
    <n v="0"/>
    <n v="0"/>
    <n v="8.31642162162162"/>
  </r>
  <r>
    <n v="40456240"/>
    <x v="5"/>
    <s v="Heavy"/>
    <n v="50.000000330000006"/>
    <n v="36.417323074999999"/>
    <n v="2.2834645820000001"/>
    <n v="7.7602716223999995"/>
    <x v="2"/>
    <x v="1"/>
    <x v="0"/>
    <n v="5"/>
    <n v="13.65"/>
    <n v="1.91"/>
    <n v="0"/>
    <n v="0"/>
    <n v="0"/>
    <n v="0"/>
    <n v="0"/>
    <n v="0"/>
    <n v="0"/>
    <n v="16.401135135135135"/>
  </r>
  <r>
    <n v="40456241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456242"/>
    <x v="4"/>
    <s v="Medium"/>
    <n v="30.000000198000002"/>
    <n v="24.01574819"/>
    <n v="2.5590551350000004"/>
    <n v="7.6059480390000003"/>
    <x v="2"/>
    <x v="0"/>
    <x v="0"/>
    <n v="2"/>
    <n v="6.87"/>
    <n v="0.96"/>
    <n v="0"/>
    <n v="0"/>
    <n v="0"/>
    <n v="0"/>
    <n v="0"/>
    <n v="0"/>
    <n v="0"/>
    <n v="8.25334054054054"/>
  </r>
  <r>
    <n v="40456243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456244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45624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45624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56247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62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6249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456250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56292"/>
    <x v="0"/>
    <s v="Light"/>
    <n v="20.590551316999999"/>
    <n v="16.929133970000002"/>
    <n v="1.4566929230000001"/>
    <n v="1.344819798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6293"/>
    <x v="12"/>
    <s v="Medium"/>
    <n v="31.181102568000004"/>
    <n v="21.574803291999999"/>
    <n v="3.7007874260000002"/>
    <n v="5.6217876809999989"/>
    <x v="2"/>
    <x v="1"/>
    <x v="1"/>
    <n v="6"/>
    <n v="5.1100000000000003"/>
    <n v="0"/>
    <n v="0"/>
    <n v="0"/>
    <n v="0"/>
    <n v="0"/>
    <n v="0"/>
    <n v="0"/>
    <n v="0"/>
    <n v="5.1100000000000003"/>
  </r>
  <r>
    <n v="4045629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56295"/>
    <x v="8"/>
    <s v="Medium"/>
    <n v="24.921260007000001"/>
    <n v="21.102362344000003"/>
    <n v="2.7165354510000004"/>
    <n v="3.880135811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56296"/>
    <x v="0"/>
    <s v="Light"/>
    <n v="20.590551316999999"/>
    <n v="16.929133970000002"/>
    <n v="1.4566929230000001"/>
    <n v="2.8329400666999995"/>
    <x v="0"/>
    <x v="0"/>
    <x v="0"/>
    <n v="3"/>
    <n v="6.87"/>
    <n v="0.96"/>
    <n v="0"/>
    <n v="0"/>
    <n v="0"/>
    <n v="0"/>
    <n v="0"/>
    <n v="0"/>
    <n v="0"/>
    <n v="8.25334054054054"/>
  </r>
  <r>
    <n v="40456297"/>
    <x v="2"/>
    <s v="Light"/>
    <n v="25.590551350000002"/>
    <n v="16.141732390000001"/>
    <n v="1.3779527650000001"/>
    <n v="2.6235009177999999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45629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5630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563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56302"/>
    <x v="14"/>
    <s v="Light"/>
    <n v="36.614173470000004"/>
    <n v="24.803149770000001"/>
    <n v="2.5196850560000001"/>
    <n v="4.387199013800000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56303"/>
    <x v="3"/>
    <s v="Medium"/>
    <n v="20.590551316999999"/>
    <n v="16.929133970000002"/>
    <n v="2.7952756089999999"/>
    <n v="2.6455471439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56304"/>
    <x v="5"/>
    <s v="Heavy"/>
    <n v="50.000000330000006"/>
    <n v="36.417323074999999"/>
    <n v="2.2834645820000001"/>
    <n v="9.0389527419999993"/>
    <x v="2"/>
    <x v="0"/>
    <x v="0"/>
    <n v="4"/>
    <n v="11.44"/>
    <n v="1.6"/>
    <n v="0"/>
    <n v="0"/>
    <n v="0"/>
    <n v="0"/>
    <n v="0"/>
    <n v="0"/>
    <n v="0"/>
    <n v="13.744951351351348"/>
  </r>
  <r>
    <n v="40456305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45630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56307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456308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045630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56310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0456311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456317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456318"/>
    <x v="17"/>
    <s v="Heavy"/>
    <n v="44.251968796000007"/>
    <n v="34.291338809000003"/>
    <n v="2.4803149769999999"/>
    <n v="9.4137385873999992"/>
    <x v="2"/>
    <x v="0"/>
    <x v="0"/>
    <n v="4"/>
    <n v="10.77"/>
    <n v="1.51"/>
    <n v="0"/>
    <n v="0"/>
    <n v="0"/>
    <n v="0"/>
    <n v="0"/>
    <n v="0"/>
    <n v="0"/>
    <n v="12.943664864864862"/>
  </r>
  <r>
    <n v="40456319"/>
    <x v="3"/>
    <s v="Medium"/>
    <n v="20.590551316999999"/>
    <n v="16.929133970000002"/>
    <n v="2.7952756089999999"/>
    <n v="2.0943914889999999"/>
    <x v="0"/>
    <x v="0"/>
    <x v="0"/>
    <n v="3"/>
    <n v="6.87"/>
    <n v="0.96"/>
    <n v="0"/>
    <n v="0"/>
    <n v="0"/>
    <n v="0"/>
    <n v="0"/>
    <n v="0"/>
    <n v="0"/>
    <n v="8.25334054054054"/>
  </r>
  <r>
    <n v="4045632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5632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5632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323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456324"/>
    <x v="3"/>
    <s v="Medium"/>
    <n v="20.590551316999999"/>
    <n v="16.929133970000002"/>
    <n v="2.7952756089999999"/>
    <n v="2.7998707273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56325"/>
    <x v="10"/>
    <s v="Heavy"/>
    <n v="40.000000264000001"/>
    <n v="30.275590751000003"/>
    <n v="1.3385826860000001"/>
    <n v="4.3871990138000001"/>
    <x v="2"/>
    <x v="0"/>
    <x v="0"/>
    <n v="4"/>
    <n v="7.42"/>
    <n v="1.04"/>
    <n v="0"/>
    <n v="0"/>
    <n v="0"/>
    <n v="0"/>
    <n v="0"/>
    <n v="0"/>
    <n v="0"/>
    <n v="8.9172324324324332"/>
  </r>
  <r>
    <n v="4045632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56328"/>
    <x v="17"/>
    <s v="Heavy"/>
    <n v="44.251968796000007"/>
    <n v="34.291338809000003"/>
    <n v="2.4803149769999999"/>
    <n v="8.1791499201999986"/>
    <x v="2"/>
    <x v="0"/>
    <x v="0"/>
    <n v="4"/>
    <n v="10.77"/>
    <n v="1.51"/>
    <n v="0"/>
    <n v="0"/>
    <n v="3.3"/>
    <n v="0"/>
    <n v="0"/>
    <n v="0"/>
    <n v="0"/>
    <n v="16.243664864864865"/>
  </r>
  <r>
    <n v="40456329"/>
    <x v="10"/>
    <s v="Heavy"/>
    <n v="40.000000264000001"/>
    <n v="30.275590751000003"/>
    <n v="1.3385826860000001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456330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332"/>
    <x v="10"/>
    <s v="Heavy"/>
    <n v="40.000000264000001"/>
    <n v="30.275590751000003"/>
    <n v="1.3385826860000001"/>
    <n v="2.7116858225999998"/>
    <x v="0"/>
    <x v="1"/>
    <x v="0"/>
    <n v="2"/>
    <n v="6.87"/>
    <n v="0.96"/>
    <n v="0"/>
    <n v="0"/>
    <n v="0"/>
    <n v="0"/>
    <n v="0"/>
    <n v="0"/>
    <n v="0"/>
    <n v="8.25334054054054"/>
  </r>
  <r>
    <n v="40456333"/>
    <x v="24"/>
    <s v="Heavy"/>
    <n v="44.291338875000001"/>
    <n v="34.291338809000003"/>
    <n v="4.8425197170000009"/>
    <n v="28.796780662439996"/>
    <x v="3"/>
    <x v="0"/>
    <x v="0"/>
    <n v="3"/>
    <n v="14.81"/>
    <n v="2.0699999999999998"/>
    <n v="0"/>
    <n v="0"/>
    <n v="4.4000000000000004"/>
    <n v="0"/>
    <n v="0"/>
    <n v="0"/>
    <n v="0"/>
    <n v="22.192616216216216"/>
  </r>
  <r>
    <n v="40456334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456335"/>
    <x v="14"/>
    <s v="Light"/>
    <n v="36.614173470000004"/>
    <n v="24.803149770000001"/>
    <n v="2.5196850560000001"/>
    <n v="4.1005980731999996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56336"/>
    <x v="4"/>
    <s v="Medium"/>
    <n v="30.000000198000002"/>
    <n v="24.01574819"/>
    <n v="2.5590551350000004"/>
    <n v="7.1870697411999993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456337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0"/>
    <n v="0"/>
    <n v="0"/>
    <n v="0"/>
    <n v="0"/>
    <n v="9.6129729729729725"/>
  </r>
  <r>
    <n v="40456338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56339"/>
    <x v="3"/>
    <s v="Medium"/>
    <n v="20.590551316999999"/>
    <n v="16.929133970000002"/>
    <n v="2.7952756089999999"/>
    <n v="2.6014546915999999"/>
    <x v="0"/>
    <x v="0"/>
    <x v="0"/>
    <n v="8"/>
    <n v="8.76"/>
    <n v="1.23"/>
    <n v="0"/>
    <n v="0"/>
    <n v="0"/>
    <n v="0"/>
    <n v="0"/>
    <n v="0"/>
    <n v="0"/>
    <n v="10.529805405405405"/>
  </r>
  <r>
    <n v="40456340"/>
    <x v="0"/>
    <s v="Light"/>
    <n v="20.590551316999999"/>
    <n v="16.929133970000002"/>
    <n v="1.4566929230000001"/>
    <n v="1.4550509292"/>
    <x v="1"/>
    <x v="0"/>
    <x v="3"/>
    <n v="6"/>
    <n v="8.1999999999999993"/>
    <n v="0"/>
    <n v="0"/>
    <n v="0"/>
    <n v="0"/>
    <n v="0"/>
    <n v="0"/>
    <n v="0"/>
    <n v="0"/>
    <n v="8.1999999999999993"/>
  </r>
  <r>
    <n v="40456341"/>
    <x v="14"/>
    <s v="Light"/>
    <n v="36.614173470000004"/>
    <n v="24.803149770000001"/>
    <n v="2.5196850560000001"/>
    <n v="4.8281235377999998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5634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5634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456344"/>
    <x v="14"/>
    <s v="Light"/>
    <n v="36.614173470000004"/>
    <n v="24.803149770000001"/>
    <n v="2.5196850560000001"/>
    <n v="10.15449178772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45634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634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5634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56348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355"/>
    <x v="20"/>
    <s v="Medium"/>
    <n v="31.181102568000004"/>
    <n v="21.574803291999999"/>
    <n v="7.2834646150000006"/>
    <n v="11.40010356802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45635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56358"/>
    <x v="17"/>
    <s v="Heavy"/>
    <n v="44.251968796000007"/>
    <n v="34.291338809000003"/>
    <n v="2.4803149769999999"/>
    <n v="12.8309036484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45635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56361"/>
    <x v="8"/>
    <s v="Medium"/>
    <n v="24.921260007000001"/>
    <n v="21.102362344000003"/>
    <n v="2.7165354510000004"/>
    <n v="5.1588169307999996"/>
    <x v="2"/>
    <x v="0"/>
    <x v="0"/>
    <n v="4"/>
    <n v="7.17"/>
    <n v="1"/>
    <n v="0"/>
    <n v="0"/>
    <n v="3.3"/>
    <n v="0"/>
    <n v="0"/>
    <n v="0"/>
    <n v="0"/>
    <n v="11.911827027027027"/>
  </r>
  <r>
    <n v="4045636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56363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6364"/>
    <x v="14"/>
    <s v="Light"/>
    <n v="36.614173470000004"/>
    <n v="24.803149770000001"/>
    <n v="2.5196850560000001"/>
    <n v="5.974527300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6365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5636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45637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371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456372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0"/>
    <n v="0"/>
    <n v="0"/>
    <n v="0"/>
    <n v="0"/>
    <n v="8.31642162162162"/>
  </r>
  <r>
    <n v="4045637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56374"/>
    <x v="0"/>
    <s v="Light"/>
    <n v="20.590551316999999"/>
    <n v="16.929133970000002"/>
    <n v="1.4566929230000001"/>
    <n v="2.8329400666999995"/>
    <x v="0"/>
    <x v="1"/>
    <x v="1"/>
    <n v="4"/>
    <n v="4.3099999999999996"/>
    <n v="0"/>
    <n v="0"/>
    <n v="0"/>
    <n v="0"/>
    <n v="0"/>
    <n v="0"/>
    <n v="0"/>
    <n v="0"/>
    <n v="4.3099999999999996"/>
  </r>
  <r>
    <n v="404563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56379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456380"/>
    <x v="15"/>
    <s v="Medium"/>
    <n v="27.519685221000003"/>
    <n v="23.818897795000002"/>
    <n v="3.188976399"/>
    <n v="4.6605722186799996"/>
    <x v="2"/>
    <x v="1"/>
    <x v="1"/>
    <n v="5"/>
    <n v="4.87"/>
    <n v="0"/>
    <n v="0"/>
    <n v="0"/>
    <n v="0"/>
    <n v="0"/>
    <n v="0"/>
    <n v="0"/>
    <n v="0"/>
    <n v="4.87"/>
  </r>
  <r>
    <n v="4045638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6382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6383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56384"/>
    <x v="24"/>
    <s v="Heavy"/>
    <n v="44.291338875000001"/>
    <n v="34.291338809000003"/>
    <n v="4.8425197170000009"/>
    <n v="23.430729205359999"/>
    <x v="3"/>
    <x v="1"/>
    <x v="0"/>
    <n v="4"/>
    <n v="16.739999999999998"/>
    <n v="2.34"/>
    <n v="0"/>
    <n v="0"/>
    <n v="3.3"/>
    <n v="0"/>
    <n v="0"/>
    <n v="0"/>
    <n v="0"/>
    <n v="23.411545945945942"/>
  </r>
  <r>
    <n v="40456389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56390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56391"/>
    <x v="37"/>
    <s v="Heavy"/>
    <n v="48.976378276000005"/>
    <n v="30.157480514"/>
    <n v="4.1338582950000005"/>
    <n v="20.128204520600001"/>
    <x v="2"/>
    <x v="0"/>
    <x v="0"/>
    <n v="4"/>
    <n v="14.87"/>
    <n v="2.08"/>
    <n v="0"/>
    <n v="0"/>
    <n v="0"/>
    <n v="0"/>
    <n v="0"/>
    <n v="0"/>
    <n v="0"/>
    <n v="17.866313513513511"/>
  </r>
  <r>
    <n v="40456392"/>
    <x v="11"/>
    <s v="Light"/>
    <n v="9.0551181700000001"/>
    <n v="9.0551181700000001"/>
    <n v="5.3149606650000001"/>
    <n v="3.7478584539999997"/>
    <x v="2"/>
    <x v="0"/>
    <x v="0"/>
    <n v="2"/>
    <n v="6.87"/>
    <n v="0.96"/>
    <n v="0"/>
    <n v="0"/>
    <n v="0"/>
    <n v="0"/>
    <n v="0"/>
    <n v="0"/>
    <n v="0"/>
    <n v="8.25334054054054"/>
  </r>
  <r>
    <n v="4045639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6395"/>
    <x v="3"/>
    <s v="Medium"/>
    <n v="20.590551316999999"/>
    <n v="16.929133970000002"/>
    <n v="2.7952756089999999"/>
    <n v="4.1887829779999999"/>
    <x v="2"/>
    <x v="0"/>
    <x v="0"/>
    <n v="3"/>
    <n v="6.87"/>
    <n v="0.96"/>
    <n v="0"/>
    <n v="0"/>
    <n v="0"/>
    <n v="0"/>
    <n v="0"/>
    <n v="0"/>
    <n v="0"/>
    <n v="8.25334054054054"/>
  </r>
  <r>
    <n v="40456399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6400"/>
    <x v="33"/>
    <s v="Medium"/>
    <n v="24.921260007000001"/>
    <n v="21.102362344000003"/>
    <n v="5.3149606650000001"/>
    <n v="10.1192178258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0456401"/>
    <x v="8"/>
    <s v="Medium"/>
    <n v="24.921260007000001"/>
    <n v="21.102362344000003"/>
    <n v="2.7165354510000004"/>
    <n v="5.7981574905999995"/>
    <x v="2"/>
    <x v="0"/>
    <x v="0"/>
    <n v="4"/>
    <n v="7.17"/>
    <n v="1"/>
    <n v="0"/>
    <n v="0"/>
    <n v="0"/>
    <n v="0"/>
    <n v="0"/>
    <n v="0"/>
    <n v="0"/>
    <n v="8.6118270270270258"/>
  </r>
  <r>
    <n v="40456403"/>
    <x v="12"/>
    <s v="Medium"/>
    <n v="31.181102568000004"/>
    <n v="21.574803291999999"/>
    <n v="3.7007874260000002"/>
    <n v="2.5463391260999999"/>
    <x v="0"/>
    <x v="1"/>
    <x v="1"/>
    <n v="4"/>
    <n v="4.88"/>
    <n v="0"/>
    <n v="0"/>
    <n v="0"/>
    <n v="0"/>
    <n v="0"/>
    <n v="0"/>
    <n v="0"/>
    <n v="0"/>
    <n v="4.88"/>
  </r>
  <r>
    <n v="40456404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56405"/>
    <x v="12"/>
    <s v="Medium"/>
    <n v="31.181102568000004"/>
    <n v="21.574803291999999"/>
    <n v="3.7007874260000002"/>
    <n v="5.4454178714000001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456407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56408"/>
    <x v="8"/>
    <s v="Medium"/>
    <n v="24.921260007000001"/>
    <n v="21.102362344000003"/>
    <n v="2.7165354510000004"/>
    <n v="4.7619848592"/>
    <x v="2"/>
    <x v="0"/>
    <x v="0"/>
    <n v="3"/>
    <n v="6.87"/>
    <n v="0.96"/>
    <n v="0"/>
    <n v="0"/>
    <n v="0"/>
    <n v="0"/>
    <n v="0"/>
    <n v="0"/>
    <n v="0"/>
    <n v="8.25334054054054"/>
  </r>
  <r>
    <n v="40456409"/>
    <x v="17"/>
    <s v="Heavy"/>
    <n v="44.251968796000007"/>
    <n v="34.291338809000003"/>
    <n v="2.4803149769999999"/>
    <n v="8.1571036939999999"/>
    <x v="2"/>
    <x v="0"/>
    <x v="0"/>
    <n v="4"/>
    <n v="10.77"/>
    <n v="1.51"/>
    <n v="0"/>
    <n v="0"/>
    <n v="3.3"/>
    <n v="0"/>
    <n v="0"/>
    <n v="0"/>
    <n v="0"/>
    <n v="16.243664864864865"/>
  </r>
  <r>
    <n v="4045641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411"/>
    <x v="5"/>
    <s v="Heavy"/>
    <n v="50.000000330000006"/>
    <n v="36.417323074999999"/>
    <n v="2.2834645820000001"/>
    <n v="11.272235456060001"/>
    <x v="2"/>
    <x v="1"/>
    <x v="0"/>
    <n v="5"/>
    <n v="13.65"/>
    <n v="1.91"/>
    <n v="0"/>
    <n v="0"/>
    <n v="0"/>
    <n v="0"/>
    <n v="0"/>
    <n v="0"/>
    <n v="0"/>
    <n v="16.401135135135135"/>
  </r>
  <r>
    <n v="40456412"/>
    <x v="8"/>
    <s v="Medium"/>
    <n v="24.921260007000001"/>
    <n v="21.102362344000003"/>
    <n v="2.7165354510000004"/>
    <n v="3.59573949322"/>
    <x v="2"/>
    <x v="0"/>
    <x v="0"/>
    <n v="3"/>
    <n v="6.87"/>
    <n v="0.96"/>
    <n v="0"/>
    <n v="0"/>
    <n v="3.3"/>
    <n v="0"/>
    <n v="0"/>
    <n v="0"/>
    <n v="0"/>
    <n v="11.553340540540539"/>
  </r>
  <r>
    <n v="40456413"/>
    <x v="5"/>
    <s v="Heavy"/>
    <n v="50.000000330000006"/>
    <n v="36.417323074999999"/>
    <n v="2.2834645820000001"/>
    <n v="9.5239697184000001"/>
    <x v="2"/>
    <x v="0"/>
    <x v="0"/>
    <n v="5"/>
    <n v="13.65"/>
    <n v="1.91"/>
    <n v="0"/>
    <n v="0"/>
    <n v="3.3"/>
    <n v="0"/>
    <n v="0"/>
    <n v="0"/>
    <n v="0"/>
    <n v="19.701135135135132"/>
  </r>
  <r>
    <n v="40456414"/>
    <x v="3"/>
    <s v="Medium"/>
    <n v="20.590551316999999"/>
    <n v="16.929133970000002"/>
    <n v="2.7952756089999999"/>
    <n v="6.9666074791999995"/>
    <x v="2"/>
    <x v="1"/>
    <x v="1"/>
    <n v="4"/>
    <n v="4.62"/>
    <n v="0"/>
    <n v="0"/>
    <n v="0"/>
    <n v="0"/>
    <n v="0"/>
    <n v="0"/>
    <n v="0"/>
    <n v="0"/>
    <n v="4.62"/>
  </r>
  <r>
    <n v="40456418"/>
    <x v="8"/>
    <s v="Medium"/>
    <n v="24.921260007000001"/>
    <n v="21.102362344000003"/>
    <n v="2.7165354510000004"/>
    <n v="2.9762405369999998"/>
    <x v="0"/>
    <x v="1"/>
    <x v="1"/>
    <n v="5"/>
    <n v="4.62"/>
    <n v="0"/>
    <n v="0"/>
    <n v="0"/>
    <n v="0"/>
    <n v="0"/>
    <n v="0"/>
    <n v="0"/>
    <n v="0"/>
    <n v="4.62"/>
  </r>
  <r>
    <n v="40456419"/>
    <x v="5"/>
    <s v="Heavy"/>
    <n v="50.000000330000006"/>
    <n v="36.417323074999999"/>
    <n v="2.2834645820000001"/>
    <n v="11.882915921799999"/>
    <x v="2"/>
    <x v="0"/>
    <x v="0"/>
    <n v="4"/>
    <n v="11.44"/>
    <n v="1.6"/>
    <n v="0"/>
    <n v="0"/>
    <n v="0"/>
    <n v="0"/>
    <n v="0"/>
    <n v="0"/>
    <n v="0"/>
    <n v="13.744951351351348"/>
  </r>
  <r>
    <n v="40456420"/>
    <x v="3"/>
    <s v="Medium"/>
    <n v="20.590551316999999"/>
    <n v="16.929133970000002"/>
    <n v="2.7952756089999999"/>
    <n v="4.3210603351999994"/>
    <x v="2"/>
    <x v="0"/>
    <x v="0"/>
    <n v="4"/>
    <n v="6.92"/>
    <n v="0.97"/>
    <n v="0"/>
    <n v="0"/>
    <n v="3.3"/>
    <n v="0"/>
    <n v="0"/>
    <n v="0"/>
    <n v="0"/>
    <n v="11.616421621621623"/>
  </r>
  <r>
    <n v="40456421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456422"/>
    <x v="12"/>
    <s v="Medium"/>
    <n v="31.181102568000004"/>
    <n v="21.574803291999999"/>
    <n v="3.7007874260000002"/>
    <n v="8.840536706199998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56423"/>
    <x v="8"/>
    <s v="Medium"/>
    <n v="24.921260007000001"/>
    <n v="21.102362344000003"/>
    <n v="2.7165354510000004"/>
    <n v="6.746145217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56424"/>
    <x v="7"/>
    <s v="Light"/>
    <n v="17.007874128000001"/>
    <n v="12.992126070000001"/>
    <n v="2.6771653720000002"/>
    <n v="2.711685822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456425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56426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456427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456428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456429"/>
    <x v="43"/>
    <s v="Light"/>
    <n v="9.0551181700000001"/>
    <n v="9.0551181700000001"/>
    <n v="10.62992133"/>
    <n v="1.7636980959999999"/>
    <x v="1"/>
    <x v="0"/>
    <x v="2"/>
    <n v="5"/>
    <n v="6.2"/>
    <n v="0"/>
    <n v="0"/>
    <n v="0"/>
    <n v="0"/>
    <n v="0"/>
    <n v="0"/>
    <n v="0"/>
    <n v="0"/>
    <n v="6.2"/>
  </r>
  <r>
    <n v="40456430"/>
    <x v="3"/>
    <s v="Medium"/>
    <n v="20.590551316999999"/>
    <n v="16.929133970000002"/>
    <n v="2.7952756089999999"/>
    <n v="2.4912235605999995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0456431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0"/>
    <n v="0"/>
    <n v="0"/>
    <n v="0"/>
    <n v="0"/>
    <n v="9.0227783783783782"/>
  </r>
  <r>
    <n v="40456432"/>
    <x v="9"/>
    <s v="Light"/>
    <n v="12.598425280000001"/>
    <n v="9.0157480910000007"/>
    <n v="1.6141732389999999"/>
    <n v="0.70547923839999993"/>
    <x v="1"/>
    <x v="1"/>
    <x v="1"/>
    <n v="5"/>
    <n v="4.09"/>
    <n v="0"/>
    <n v="0"/>
    <n v="0"/>
    <n v="0"/>
    <n v="0"/>
    <n v="0"/>
    <n v="0"/>
    <n v="0"/>
    <n v="4.09"/>
  </r>
  <r>
    <n v="40456435"/>
    <x v="7"/>
    <s v="Light"/>
    <n v="17.007874128000001"/>
    <n v="12.992126070000001"/>
    <n v="2.6771653720000002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5643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56438"/>
    <x v="6"/>
    <s v="Medium"/>
    <n v="16.181102469000002"/>
    <n v="12.007874095"/>
    <n v="8.1102362740000018"/>
    <n v="4.8722159902"/>
    <x v="2"/>
    <x v="0"/>
    <x v="0"/>
    <n v="5"/>
    <n v="8"/>
    <n v="1.1200000000000001"/>
    <n v="0"/>
    <n v="0"/>
    <n v="0"/>
    <n v="0"/>
    <n v="0"/>
    <n v="0"/>
    <n v="0"/>
    <n v="9.6129729729729725"/>
  </r>
  <r>
    <n v="40456439"/>
    <x v="23"/>
    <s v="Light"/>
    <n v="22.244094635"/>
    <n v="3.9370079000000002"/>
    <n v="3.9370079000000002"/>
    <n v="0.88184904799999997"/>
    <x v="1"/>
    <x v="1"/>
    <x v="1"/>
    <n v="3"/>
    <n v="4.18"/>
    <n v="0"/>
    <n v="0"/>
    <n v="0"/>
    <n v="0"/>
    <n v="0"/>
    <n v="0"/>
    <n v="0"/>
    <n v="0"/>
    <n v="4.18"/>
  </r>
  <r>
    <n v="40456440"/>
    <x v="8"/>
    <s v="Medium"/>
    <n v="24.921260007000001"/>
    <n v="21.102362344000003"/>
    <n v="2.7165354510000004"/>
    <n v="4.1226442994000001"/>
    <x v="2"/>
    <x v="1"/>
    <x v="1"/>
    <n v="6"/>
    <n v="4.7699999999999996"/>
    <n v="0"/>
    <n v="0"/>
    <n v="0"/>
    <n v="0"/>
    <n v="0"/>
    <n v="0"/>
    <n v="0"/>
    <n v="0"/>
    <n v="4.7699999999999996"/>
  </r>
  <r>
    <n v="40456441"/>
    <x v="3"/>
    <s v="Medium"/>
    <n v="20.590551316999999"/>
    <n v="16.929133970000002"/>
    <n v="2.7952756089999999"/>
    <n v="2.5132697867999996"/>
    <x v="0"/>
    <x v="0"/>
    <x v="0"/>
    <n v="4"/>
    <n v="6.92"/>
    <n v="0.97"/>
    <n v="0"/>
    <n v="0"/>
    <n v="0"/>
    <n v="0"/>
    <n v="0"/>
    <n v="0"/>
    <n v="0"/>
    <n v="8.31642162162162"/>
  </r>
  <r>
    <n v="4045644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6443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3.3"/>
    <n v="0"/>
    <n v="0"/>
    <n v="0"/>
    <n v="0"/>
    <n v="11.553340540540539"/>
  </r>
  <r>
    <n v="40456444"/>
    <x v="3"/>
    <s v="Medium"/>
    <n v="20.590551316999999"/>
    <n v="16.929133970000002"/>
    <n v="2.7952756089999999"/>
    <n v="3.2628414775999999"/>
    <x v="2"/>
    <x v="1"/>
    <x v="1"/>
    <n v="3"/>
    <n v="4.32"/>
    <n v="0"/>
    <n v="0"/>
    <n v="0"/>
    <n v="0"/>
    <n v="0"/>
    <n v="0"/>
    <n v="0"/>
    <n v="0"/>
    <n v="4.32"/>
  </r>
  <r>
    <n v="40456447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44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5645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56454"/>
    <x v="17"/>
    <s v="Heavy"/>
    <n v="44.251968796000007"/>
    <n v="34.291338809000003"/>
    <n v="2.4803149769999999"/>
    <n v="5.6879263595999996"/>
    <x v="2"/>
    <x v="0"/>
    <x v="0"/>
    <n v="4"/>
    <n v="10.77"/>
    <n v="1.51"/>
    <n v="0"/>
    <n v="0"/>
    <n v="0"/>
    <n v="0"/>
    <n v="0"/>
    <n v="0"/>
    <n v="0"/>
    <n v="12.943664864864862"/>
  </r>
  <r>
    <n v="40456455"/>
    <x v="4"/>
    <s v="Medium"/>
    <n v="30.000000198000002"/>
    <n v="24.01574819"/>
    <n v="2.5590551350000004"/>
    <n v="6.7681914433999992"/>
    <x v="2"/>
    <x v="0"/>
    <x v="0"/>
    <n v="5"/>
    <n v="8.07"/>
    <n v="1.1299999999999999"/>
    <n v="0"/>
    <n v="0"/>
    <n v="0"/>
    <n v="0"/>
    <n v="0"/>
    <n v="0"/>
    <n v="0"/>
    <n v="9.6972864864864849"/>
  </r>
  <r>
    <n v="40456459"/>
    <x v="3"/>
    <s v="Medium"/>
    <n v="20.590551316999999"/>
    <n v="16.929133970000002"/>
    <n v="2.7952756089999999"/>
    <n v="3.5273961919999999"/>
    <x v="2"/>
    <x v="1"/>
    <x v="1"/>
    <n v="7"/>
    <n v="4.8899999999999997"/>
    <n v="0"/>
    <n v="0"/>
    <n v="0"/>
    <n v="0"/>
    <n v="0"/>
    <n v="0"/>
    <n v="0"/>
    <n v="0"/>
    <n v="4.8899999999999997"/>
  </r>
  <r>
    <n v="40456460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56461"/>
    <x v="10"/>
    <s v="Heavy"/>
    <n v="40.000000264000001"/>
    <n v="30.275590751000003"/>
    <n v="1.3385826860000001"/>
    <n v="3.3355940240599997"/>
    <x v="2"/>
    <x v="1"/>
    <x v="0"/>
    <n v="5"/>
    <n v="8"/>
    <n v="1.1200000000000001"/>
    <n v="0"/>
    <n v="0"/>
    <n v="3.3"/>
    <n v="0"/>
    <n v="0"/>
    <n v="0"/>
    <n v="0"/>
    <n v="12.912972972972973"/>
  </r>
  <r>
    <n v="40456462"/>
    <x v="4"/>
    <s v="Medium"/>
    <n v="30.000000198000002"/>
    <n v="24.01574819"/>
    <n v="1.6929133970000001"/>
    <n v="5.6658801333999991"/>
    <x v="2"/>
    <x v="0"/>
    <x v="0"/>
    <n v="5"/>
    <n v="7.54"/>
    <n v="1.06"/>
    <n v="0"/>
    <n v="0"/>
    <n v="0"/>
    <n v="0"/>
    <n v="0"/>
    <n v="0"/>
    <n v="0"/>
    <n v="9.0646270270270257"/>
  </r>
  <r>
    <n v="4045646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56464"/>
    <x v="7"/>
    <s v="Light"/>
    <n v="17.007874128000001"/>
    <n v="12.992126070000001"/>
    <n v="2.6771653720000002"/>
    <n v="2.3148537509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56465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45646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6468"/>
    <x v="23"/>
    <s v="Light"/>
    <n v="22.244094635"/>
    <n v="3.9370079000000002"/>
    <n v="3.9370079000000002"/>
    <n v="0.8818490479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56470"/>
    <x v="8"/>
    <s v="Medium"/>
    <n v="24.921260007000001"/>
    <n v="21.102362344000003"/>
    <n v="2.7165354510000004"/>
    <n v="3.2848877037999999"/>
    <x v="2"/>
    <x v="1"/>
    <x v="1"/>
    <n v="5"/>
    <n v="4.62"/>
    <n v="0"/>
    <n v="0"/>
    <n v="0"/>
    <n v="0"/>
    <n v="0"/>
    <n v="0"/>
    <n v="0"/>
    <n v="0"/>
    <n v="4.62"/>
  </r>
  <r>
    <n v="40456471"/>
    <x v="3"/>
    <s v="Medium"/>
    <n v="20.590551316999999"/>
    <n v="16.929133970000002"/>
    <n v="2.7952756089999999"/>
    <n v="2.7337320487999999"/>
    <x v="0"/>
    <x v="1"/>
    <x v="1"/>
    <n v="6"/>
    <n v="4.5999999999999996"/>
    <n v="0"/>
    <n v="0"/>
    <n v="0"/>
    <n v="0"/>
    <n v="0"/>
    <n v="0"/>
    <n v="0"/>
    <n v="0"/>
    <n v="4.5999999999999996"/>
  </r>
  <r>
    <n v="4045647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6474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456476"/>
    <x v="3"/>
    <s v="Medium"/>
    <n v="20.590551316999999"/>
    <n v="16.929133970000002"/>
    <n v="2.7952756089999999"/>
    <n v="3.0864716679999997"/>
    <x v="2"/>
    <x v="0"/>
    <x v="0"/>
    <n v="8"/>
    <n v="8.76"/>
    <n v="1.23"/>
    <n v="0"/>
    <n v="0"/>
    <n v="0"/>
    <n v="0"/>
    <n v="0"/>
    <n v="0"/>
    <n v="0"/>
    <n v="10.529805405405405"/>
  </r>
  <r>
    <n v="40456477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456478"/>
    <x v="1"/>
    <s v="Light"/>
    <n v="19.685039500000002"/>
    <n v="12.992126070000001"/>
    <n v="1.7716535550000001"/>
    <n v="1.3117504589"/>
    <x v="1"/>
    <x v="1"/>
    <x v="1"/>
    <n v="3"/>
    <n v="4.18"/>
    <n v="0"/>
    <n v="0"/>
    <n v="0"/>
    <n v="0"/>
    <n v="0"/>
    <n v="0"/>
    <n v="0"/>
    <n v="0"/>
    <n v="4.18"/>
  </r>
  <r>
    <n v="40456479"/>
    <x v="13"/>
    <s v="Medium"/>
    <n v="35.511811258000002"/>
    <n v="23.818897795000002"/>
    <n v="7.0078740620000008"/>
    <n v="5.8202037168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456480"/>
    <x v="14"/>
    <s v="Light"/>
    <n v="36.614173470000004"/>
    <n v="24.803149770000001"/>
    <n v="2.5196850560000001"/>
    <n v="8.2232423725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6485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486"/>
    <x v="7"/>
    <s v="Light"/>
    <n v="17.007874128000001"/>
    <n v="12.992126070000001"/>
    <n v="2.6771653720000002"/>
    <n v="2.4250848820000002"/>
    <x v="0"/>
    <x v="1"/>
    <x v="1"/>
    <n v="5"/>
    <n v="4.3899999999999997"/>
    <n v="0"/>
    <n v="0"/>
    <n v="0"/>
    <n v="0"/>
    <n v="0"/>
    <n v="0"/>
    <n v="0"/>
    <n v="0"/>
    <n v="4.3899999999999997"/>
  </r>
  <r>
    <n v="40456487"/>
    <x v="7"/>
    <s v="Light"/>
    <n v="17.007874128000001"/>
    <n v="12.992126070000001"/>
    <n v="2.6771653720000002"/>
    <n v="3.4833037395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456488"/>
    <x v="8"/>
    <s v="Medium"/>
    <n v="24.921260007000001"/>
    <n v="21.102362344000003"/>
    <n v="2.7165354510000004"/>
    <n v="4.6958461805999994"/>
    <x v="2"/>
    <x v="1"/>
    <x v="1"/>
    <n v="5"/>
    <n v="4.62"/>
    <n v="0"/>
    <n v="0"/>
    <n v="0"/>
    <n v="0"/>
    <n v="0"/>
    <n v="0"/>
    <n v="0"/>
    <n v="0"/>
    <n v="4.62"/>
  </r>
  <r>
    <n v="4045648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5649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45649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56493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456494"/>
    <x v="18"/>
    <s v="Heavy"/>
    <n v="40.000000264000001"/>
    <n v="30.000000198000002"/>
    <n v="2.9921260040000002"/>
    <n v="12.3789560113"/>
    <x v="2"/>
    <x v="0"/>
    <x v="0"/>
    <n v="5"/>
    <n v="12.1"/>
    <n v="1.69"/>
    <n v="0"/>
    <n v="0"/>
    <n v="0"/>
    <n v="0"/>
    <n v="0"/>
    <n v="0"/>
    <n v="0"/>
    <n v="14.535621621621619"/>
  </r>
  <r>
    <n v="40456495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45649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45649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56500"/>
    <x v="12"/>
    <s v="Medium"/>
    <n v="31.181102568000004"/>
    <n v="21.574803291999999"/>
    <n v="3.7007874260000002"/>
    <n v="5.4454178714000001"/>
    <x v="2"/>
    <x v="1"/>
    <x v="1"/>
    <n v="6"/>
    <n v="5.1100000000000003"/>
    <n v="0"/>
    <n v="0"/>
    <n v="0"/>
    <n v="0"/>
    <n v="0"/>
    <n v="0"/>
    <n v="0"/>
    <n v="0"/>
    <n v="5.1100000000000003"/>
  </r>
  <r>
    <n v="4045650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5650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56504"/>
    <x v="5"/>
    <s v="Heavy"/>
    <n v="50.000000330000006"/>
    <n v="36.417323074999999"/>
    <n v="2.2834645820000001"/>
    <n v="7.0106999315999996"/>
    <x v="2"/>
    <x v="1"/>
    <x v="0"/>
    <n v="5"/>
    <n v="13.65"/>
    <n v="1.91"/>
    <n v="0"/>
    <n v="0"/>
    <n v="0"/>
    <n v="0"/>
    <n v="0"/>
    <n v="0"/>
    <n v="0"/>
    <n v="16.401135135135135"/>
  </r>
  <r>
    <n v="40456505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3.3"/>
    <n v="0"/>
    <n v="0"/>
    <n v="0"/>
    <n v="0"/>
    <n v="12.217232432432434"/>
  </r>
  <r>
    <n v="40456506"/>
    <x v="8"/>
    <s v="Medium"/>
    <n v="24.921260007000001"/>
    <n v="21.102362344000003"/>
    <n v="2.7165354510000004"/>
    <n v="5.6438339071999994"/>
    <x v="2"/>
    <x v="1"/>
    <x v="1"/>
    <n v="6"/>
    <n v="4.7699999999999996"/>
    <n v="0"/>
    <n v="0"/>
    <n v="0"/>
    <n v="0"/>
    <n v="0"/>
    <n v="0"/>
    <n v="0"/>
    <n v="0"/>
    <n v="4.7699999999999996"/>
  </r>
  <r>
    <n v="40456508"/>
    <x v="43"/>
    <s v="Light"/>
    <n v="9.0551181700000001"/>
    <n v="9.0551181700000001"/>
    <n v="10.62992133"/>
    <n v="2.5573622391999997"/>
    <x v="0"/>
    <x v="0"/>
    <x v="0"/>
    <n v="5"/>
    <n v="7.19"/>
    <n v="1.01"/>
    <n v="0"/>
    <n v="0"/>
    <n v="3.3"/>
    <n v="0"/>
    <n v="0"/>
    <n v="0"/>
    <n v="0"/>
    <n v="11.943059459459459"/>
  </r>
  <r>
    <n v="4045650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56512"/>
    <x v="3"/>
    <s v="Medium"/>
    <n v="20.590551316999999"/>
    <n v="16.929133970000002"/>
    <n v="2.7952756089999999"/>
    <n v="4.5415225972000002"/>
    <x v="2"/>
    <x v="1"/>
    <x v="1"/>
    <n v="5"/>
    <n v="4.54"/>
    <n v="0"/>
    <n v="0"/>
    <n v="0"/>
    <n v="0"/>
    <n v="0"/>
    <n v="0"/>
    <n v="0"/>
    <n v="0"/>
    <n v="4.54"/>
  </r>
  <r>
    <n v="40456513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456514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456515"/>
    <x v="0"/>
    <s v="Light"/>
    <n v="20.590551316999999"/>
    <n v="16.929133970000002"/>
    <n v="1.4566929230000001"/>
    <n v="1.6093745125999999"/>
    <x v="1"/>
    <x v="0"/>
    <x v="3"/>
    <n v="4"/>
    <n v="6.47"/>
    <n v="0"/>
    <n v="0"/>
    <n v="0"/>
    <n v="0"/>
    <n v="0"/>
    <n v="0"/>
    <n v="0"/>
    <n v="0"/>
    <n v="6.47"/>
  </r>
  <r>
    <n v="40456516"/>
    <x v="10"/>
    <s v="Heavy"/>
    <n v="40.000000264000001"/>
    <n v="30.275590751000003"/>
    <n v="1.3385826860000001"/>
    <n v="3.4568482681599999"/>
    <x v="2"/>
    <x v="1"/>
    <x v="0"/>
    <n v="5"/>
    <n v="8"/>
    <n v="1.1200000000000001"/>
    <n v="0"/>
    <n v="0"/>
    <n v="0"/>
    <n v="0"/>
    <n v="0"/>
    <n v="0"/>
    <n v="0"/>
    <n v="9.6129729729729725"/>
  </r>
  <r>
    <n v="40456517"/>
    <x v="8"/>
    <s v="Medium"/>
    <n v="24.921260007000001"/>
    <n v="21.102362344000003"/>
    <n v="2.7165354510000004"/>
    <n v="4.4753839185999995"/>
    <x v="2"/>
    <x v="0"/>
    <x v="0"/>
    <n v="6"/>
    <n v="7.96"/>
    <n v="1.1100000000000001"/>
    <n v="0"/>
    <n v="0"/>
    <n v="0"/>
    <n v="0"/>
    <n v="0"/>
    <n v="0"/>
    <n v="0"/>
    <n v="9.5605081081081078"/>
  </r>
  <r>
    <n v="40456518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456519"/>
    <x v="8"/>
    <s v="Medium"/>
    <n v="24.921260007000001"/>
    <n v="21.102362344000003"/>
    <n v="2.7165354510000004"/>
    <n v="5.2470018355999999"/>
    <x v="2"/>
    <x v="0"/>
    <x v="0"/>
    <n v="3"/>
    <n v="6.87"/>
    <n v="0.96"/>
    <n v="0"/>
    <n v="0"/>
    <n v="0"/>
    <n v="0"/>
    <n v="0"/>
    <n v="0"/>
    <n v="0"/>
    <n v="8.25334054054054"/>
  </r>
  <r>
    <n v="40456523"/>
    <x v="4"/>
    <s v="Medium"/>
    <n v="30.000000198000002"/>
    <n v="24.01574819"/>
    <n v="2.2834645820000001"/>
    <n v="7.6279942651999999"/>
    <x v="2"/>
    <x v="0"/>
    <x v="0"/>
    <n v="4"/>
    <n v="7.42"/>
    <n v="1.04"/>
    <n v="0"/>
    <n v="0"/>
    <n v="0"/>
    <n v="0"/>
    <n v="0"/>
    <n v="0"/>
    <n v="0"/>
    <n v="8.9172324324324332"/>
  </r>
  <r>
    <n v="40456524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6525"/>
    <x v="5"/>
    <s v="Heavy"/>
    <n v="50.000000330000006"/>
    <n v="36.417323074999999"/>
    <n v="2.2834645820000001"/>
    <n v="10.3396800878"/>
    <x v="2"/>
    <x v="1"/>
    <x v="0"/>
    <n v="5"/>
    <n v="13.65"/>
    <n v="1.91"/>
    <n v="0"/>
    <n v="0"/>
    <n v="0"/>
    <n v="0"/>
    <n v="0"/>
    <n v="0"/>
    <n v="0"/>
    <n v="16.401135135135135"/>
  </r>
  <r>
    <n v="40456526"/>
    <x v="0"/>
    <s v="Light"/>
    <n v="20.590551316999999"/>
    <n v="16.929133970000002"/>
    <n v="1.4566929230000001"/>
    <n v="1.8518830007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5652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56528"/>
    <x v="3"/>
    <s v="Medium"/>
    <n v="20.590551316999999"/>
    <n v="16.929133970000002"/>
    <n v="2.7952756089999999"/>
    <n v="3.8360433587999996"/>
    <x v="2"/>
    <x v="0"/>
    <x v="0"/>
    <n v="8"/>
    <n v="8.76"/>
    <n v="1.23"/>
    <n v="0"/>
    <n v="0"/>
    <n v="0"/>
    <n v="0"/>
    <n v="0"/>
    <n v="0"/>
    <n v="0"/>
    <n v="10.529805405405405"/>
  </r>
  <r>
    <n v="40456529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456530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456531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456532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0456533"/>
    <x v="4"/>
    <s v="Medium"/>
    <n v="30.000000198000002"/>
    <n v="24.01574819"/>
    <n v="1.7716535550000001"/>
    <n v="5.1147244783999994"/>
    <x v="2"/>
    <x v="1"/>
    <x v="1"/>
    <n v="7"/>
    <n v="5.07"/>
    <n v="0"/>
    <n v="0"/>
    <n v="0"/>
    <n v="0"/>
    <n v="0"/>
    <n v="0"/>
    <n v="0"/>
    <n v="0"/>
    <n v="5.07"/>
  </r>
  <r>
    <n v="40456534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45653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653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537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45654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654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5654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56544"/>
    <x v="7"/>
    <s v="Light"/>
    <n v="17.007874128000001"/>
    <n v="12.992126070000001"/>
    <n v="2.6771653720000002"/>
    <n v="4.078551847"/>
    <x v="2"/>
    <x v="0"/>
    <x v="0"/>
    <n v="4"/>
    <n v="6.31"/>
    <n v="0.88"/>
    <n v="0"/>
    <n v="0"/>
    <n v="0"/>
    <n v="2.2574999999999998"/>
    <n v="0.65"/>
    <n v="0"/>
    <n v="0"/>
    <n v="10.488832432432433"/>
  </r>
  <r>
    <n v="40456545"/>
    <x v="30"/>
    <s v="Medium"/>
    <n v="24.409448980000001"/>
    <n v="16.377952864000001"/>
    <n v="13.267716623000002"/>
    <n v="5.9965735263999997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456546"/>
    <x v="1"/>
    <s v="Light"/>
    <n v="19.685039500000002"/>
    <n v="12.992126070000001"/>
    <n v="1.7716535550000001"/>
    <n v="1.4770971554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6547"/>
    <x v="24"/>
    <s v="Heavy"/>
    <n v="44.291338875000001"/>
    <n v="34.291338809000003"/>
    <n v="4.8425197170000009"/>
    <n v="19.927583862179997"/>
    <x v="2"/>
    <x v="0"/>
    <x v="0"/>
    <n v="7"/>
    <n v="29"/>
    <n v="4.0599999999999996"/>
    <n v="0"/>
    <n v="0"/>
    <n v="0"/>
    <n v="0"/>
    <n v="0"/>
    <n v="0"/>
    <n v="0"/>
    <n v="34.847027027027025"/>
  </r>
  <r>
    <n v="40456548"/>
    <x v="3"/>
    <s v="Medium"/>
    <n v="20.590551316999999"/>
    <n v="16.929133970000002"/>
    <n v="2.7952756089999999"/>
    <n v="4.9383546687999997"/>
    <x v="2"/>
    <x v="0"/>
    <x v="0"/>
    <n v="5"/>
    <n v="7.51"/>
    <n v="1.05"/>
    <n v="0"/>
    <n v="0"/>
    <n v="3.3"/>
    <n v="0"/>
    <n v="0"/>
    <n v="0"/>
    <n v="0"/>
    <n v="12.322778378378379"/>
  </r>
  <r>
    <n v="40456549"/>
    <x v="7"/>
    <s v="Light"/>
    <n v="17.007874128000001"/>
    <n v="12.992126070000001"/>
    <n v="2.6771653720000002"/>
    <n v="2.8219169535999997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5655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6551"/>
    <x v="5"/>
    <s v="Heavy"/>
    <n v="50.000000330000006"/>
    <n v="36.417323074999999"/>
    <n v="2.2834645820000001"/>
    <n v="5.7099725857999992"/>
    <x v="2"/>
    <x v="1"/>
    <x v="0"/>
    <n v="5"/>
    <n v="13.65"/>
    <n v="1.91"/>
    <n v="0"/>
    <n v="0"/>
    <n v="3.3"/>
    <n v="0"/>
    <n v="0"/>
    <n v="0"/>
    <n v="0"/>
    <n v="19.701135135135132"/>
  </r>
  <r>
    <n v="40456552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456553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45655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56559"/>
    <x v="33"/>
    <s v="Medium"/>
    <n v="24.921260007000001"/>
    <n v="21.102362344000003"/>
    <n v="5.3149606650000001"/>
    <n v="11.508130076399999"/>
    <x v="2"/>
    <x v="1"/>
    <x v="1"/>
    <n v="5"/>
    <n v="5.4"/>
    <n v="0"/>
    <n v="0"/>
    <n v="0"/>
    <n v="0"/>
    <n v="0"/>
    <n v="0"/>
    <n v="0"/>
    <n v="0"/>
    <n v="5.4"/>
  </r>
  <r>
    <n v="40456560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56562"/>
    <x v="7"/>
    <s v="Light"/>
    <n v="17.007874128000001"/>
    <n v="12.992126070000001"/>
    <n v="2.6771653720000002"/>
    <n v="2.6014546915999999"/>
    <x v="0"/>
    <x v="0"/>
    <x v="0"/>
    <n v="3"/>
    <n v="6.87"/>
    <n v="0.96"/>
    <n v="0"/>
    <n v="0"/>
    <n v="0"/>
    <n v="0"/>
    <n v="0"/>
    <n v="0"/>
    <n v="0"/>
    <n v="8.25334054054054"/>
  </r>
  <r>
    <n v="4045656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6564"/>
    <x v="3"/>
    <s v="Medium"/>
    <n v="20.590551316999999"/>
    <n v="16.929133970000002"/>
    <n v="2.7952756089999999"/>
    <n v="4.7840310853999997"/>
    <x v="2"/>
    <x v="0"/>
    <x v="0"/>
    <n v="2"/>
    <n v="6.87"/>
    <n v="0.96"/>
    <n v="0"/>
    <n v="0"/>
    <n v="0"/>
    <n v="0"/>
    <n v="0"/>
    <n v="0"/>
    <n v="0"/>
    <n v="8.25334054054054"/>
  </r>
  <r>
    <n v="40456565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456568"/>
    <x v="8"/>
    <s v="Medium"/>
    <n v="24.921260007000001"/>
    <n v="21.102362344000003"/>
    <n v="2.7165354510000004"/>
    <n v="5.6658801333999991"/>
    <x v="2"/>
    <x v="1"/>
    <x v="1"/>
    <n v="4"/>
    <n v="4.54"/>
    <n v="0"/>
    <n v="0"/>
    <n v="0"/>
    <n v="0"/>
    <n v="0"/>
    <n v="0"/>
    <n v="0"/>
    <n v="0"/>
    <n v="4.54"/>
  </r>
  <r>
    <n v="40456569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0456570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456571"/>
    <x v="16"/>
    <s v="Light"/>
    <n v="15.984252074000002"/>
    <n v="5.9842520080000003"/>
    <n v="4.5669291640000003"/>
    <n v="2.91892034888"/>
    <x v="0"/>
    <x v="1"/>
    <x v="1"/>
    <n v="7"/>
    <n v="4.8"/>
    <n v="0"/>
    <n v="0"/>
    <n v="0"/>
    <n v="0"/>
    <n v="0"/>
    <n v="0"/>
    <n v="0"/>
    <n v="0"/>
    <n v="4.8"/>
  </r>
  <r>
    <n v="40456572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456573"/>
    <x v="14"/>
    <s v="Light"/>
    <n v="36.614173470000004"/>
    <n v="24.803149770000001"/>
    <n v="2.5196850560000001"/>
    <n v="10.692419706999999"/>
    <x v="2"/>
    <x v="1"/>
    <x v="0"/>
    <n v="3"/>
    <n v="6.13"/>
    <n v="0.86"/>
    <n v="0"/>
    <n v="0"/>
    <n v="3.08"/>
    <n v="2.2574999999999998"/>
    <n v="0.65"/>
    <n v="0"/>
    <n v="0"/>
    <n v="13.357740540540538"/>
  </r>
  <r>
    <n v="40456579"/>
    <x v="6"/>
    <s v="Medium"/>
    <n v="16.181102469000002"/>
    <n v="12.007874095"/>
    <n v="8.1102362740000018"/>
    <n v="3.8801358111999997"/>
    <x v="2"/>
    <x v="0"/>
    <x v="0"/>
    <n v="3"/>
    <n v="6.87"/>
    <n v="0.96"/>
    <n v="0"/>
    <n v="0"/>
    <n v="0"/>
    <n v="0"/>
    <n v="0"/>
    <n v="0"/>
    <n v="0"/>
    <n v="8.25334054054054"/>
  </r>
  <r>
    <n v="40456581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456582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456583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45658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56593"/>
    <x v="17"/>
    <s v="Heavy"/>
    <n v="44.251968796000007"/>
    <n v="34.291338809000003"/>
    <n v="2.4803149769999999"/>
    <n v="7.8264103009999992"/>
    <x v="2"/>
    <x v="1"/>
    <x v="0"/>
    <n v="4"/>
    <n v="10.77"/>
    <n v="1.51"/>
    <n v="0"/>
    <n v="0"/>
    <n v="0"/>
    <n v="0"/>
    <n v="0"/>
    <n v="0"/>
    <n v="0"/>
    <n v="12.943664864864862"/>
  </r>
  <r>
    <n v="40456594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595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56596"/>
    <x v="3"/>
    <s v="Medium"/>
    <n v="20.590551316999999"/>
    <n v="16.929133970000002"/>
    <n v="2.7952756089999999"/>
    <n v="4.1446905255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0456597"/>
    <x v="16"/>
    <s v="Light"/>
    <n v="15.984252074000002"/>
    <n v="5.9842520080000003"/>
    <n v="4.5669291640000003"/>
    <n v="3.6420365682399995"/>
    <x v="2"/>
    <x v="1"/>
    <x v="0"/>
    <n v="5"/>
    <n v="7.19"/>
    <n v="1.01"/>
    <n v="0"/>
    <n v="0"/>
    <n v="0"/>
    <n v="0"/>
    <n v="0"/>
    <n v="0"/>
    <n v="0"/>
    <n v="8.6430594594594599"/>
  </r>
  <r>
    <n v="40456599"/>
    <x v="0"/>
    <s v="Light"/>
    <n v="20.590551316999999"/>
    <n v="16.929133970000002"/>
    <n v="1.4566929230000001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45660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6602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456603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0456604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56605"/>
    <x v="8"/>
    <s v="Medium"/>
    <n v="24.921260007000001"/>
    <n v="21.102362344000003"/>
    <n v="2.7165354510000004"/>
    <n v="4.4533376923999999"/>
    <x v="2"/>
    <x v="0"/>
    <x v="0"/>
    <n v="4"/>
    <n v="7.17"/>
    <n v="1"/>
    <n v="0"/>
    <n v="0"/>
    <n v="3.3"/>
    <n v="0"/>
    <n v="0"/>
    <n v="0"/>
    <n v="0"/>
    <n v="11.911827027027027"/>
  </r>
  <r>
    <n v="40456606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45660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56608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456609"/>
    <x v="10"/>
    <s v="Heavy"/>
    <n v="40.000000264000001"/>
    <n v="30.275590751000003"/>
    <n v="1.3385826860000001"/>
    <n v="7.3325748341199999"/>
    <x v="2"/>
    <x v="1"/>
    <x v="0"/>
    <n v="4"/>
    <n v="7.42"/>
    <n v="1.04"/>
    <n v="0"/>
    <n v="0"/>
    <n v="0"/>
    <n v="0"/>
    <n v="0"/>
    <n v="0"/>
    <n v="0"/>
    <n v="8.9172324324324332"/>
  </r>
  <r>
    <n v="40456610"/>
    <x v="7"/>
    <s v="Light"/>
    <n v="17.007874128000001"/>
    <n v="12.992126070000001"/>
    <n v="2.6771653720000002"/>
    <n v="2.5132697867999996"/>
    <x v="0"/>
    <x v="0"/>
    <x v="0"/>
    <n v="3"/>
    <n v="6.87"/>
    <n v="0.96"/>
    <n v="0"/>
    <n v="0"/>
    <n v="0"/>
    <n v="0"/>
    <n v="0"/>
    <n v="0"/>
    <n v="0"/>
    <n v="8.25334054054054"/>
  </r>
  <r>
    <n v="4045661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6613"/>
    <x v="24"/>
    <s v="Heavy"/>
    <n v="44.291338875000001"/>
    <n v="34.291338809000003"/>
    <n v="4.8425197170000009"/>
    <n v="12.588395160199999"/>
    <x v="2"/>
    <x v="0"/>
    <x v="0"/>
    <n v="7"/>
    <n v="29"/>
    <n v="4.0599999999999996"/>
    <n v="0"/>
    <n v="0"/>
    <n v="0"/>
    <n v="0"/>
    <n v="0"/>
    <n v="0"/>
    <n v="0"/>
    <n v="34.847027027027025"/>
  </r>
  <r>
    <n v="40456617"/>
    <x v="6"/>
    <s v="Medium"/>
    <n v="16.181102469000002"/>
    <n v="12.007874095"/>
    <n v="8.1102362740000018"/>
    <n v="2.97183129176"/>
    <x v="0"/>
    <x v="0"/>
    <x v="0"/>
    <n v="4"/>
    <n v="7.42"/>
    <n v="1.04"/>
    <n v="0"/>
    <n v="0"/>
    <n v="3.3"/>
    <n v="0"/>
    <n v="0"/>
    <n v="0"/>
    <n v="0"/>
    <n v="12.217232432432434"/>
  </r>
  <r>
    <n v="40456618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0"/>
    <n v="0"/>
    <n v="0"/>
    <n v="0"/>
    <n v="0"/>
    <n v="8.25334054054054"/>
  </r>
  <r>
    <n v="40456620"/>
    <x v="8"/>
    <s v="Medium"/>
    <n v="24.921260007000001"/>
    <n v="21.102362344000003"/>
    <n v="2.7165354510000004"/>
    <n v="6.3493131455999992"/>
    <x v="2"/>
    <x v="1"/>
    <x v="1"/>
    <n v="6"/>
    <n v="4.8600000000000003"/>
    <n v="0"/>
    <n v="0"/>
    <n v="0"/>
    <n v="0"/>
    <n v="0"/>
    <n v="0"/>
    <n v="0"/>
    <n v="0"/>
    <n v="4.8600000000000003"/>
  </r>
  <r>
    <n v="4045662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56622"/>
    <x v="7"/>
    <s v="Light"/>
    <n v="17.007874128000001"/>
    <n v="12.992126070000001"/>
    <n v="2.6771653720000002"/>
    <n v="2.8219169535999997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56623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4.4000000000000004"/>
    <n v="0"/>
    <n v="0"/>
    <n v="0"/>
    <n v="0"/>
    <n v="15.804789189189188"/>
  </r>
  <r>
    <n v="40456624"/>
    <x v="33"/>
    <s v="Medium"/>
    <n v="24.921260007000001"/>
    <n v="21.102362344000003"/>
    <n v="5.3149606650000001"/>
    <n v="15.983513994999999"/>
    <x v="2"/>
    <x v="1"/>
    <x v="1"/>
    <n v="3"/>
    <n v="6.23"/>
    <n v="0"/>
    <n v="0"/>
    <n v="0"/>
    <n v="0"/>
    <n v="0"/>
    <n v="0"/>
    <n v="0"/>
    <n v="0"/>
    <n v="6.23"/>
  </r>
  <r>
    <n v="404566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56627"/>
    <x v="8"/>
    <s v="Medium"/>
    <n v="24.921260007000001"/>
    <n v="21.102362344000003"/>
    <n v="2.7165354510000004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0456629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456630"/>
    <x v="14"/>
    <s v="Light"/>
    <n v="36.614173470000004"/>
    <n v="24.803149770000001"/>
    <n v="2.5196850560000001"/>
    <n v="4.872215990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5663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632"/>
    <x v="37"/>
    <s v="Heavy"/>
    <n v="48.976378276000005"/>
    <n v="30.157480514"/>
    <n v="3.0708661620000002"/>
    <n v="19.841603579999997"/>
    <x v="2"/>
    <x v="1"/>
    <x v="0"/>
    <n v="4"/>
    <n v="12.06"/>
    <n v="1.69"/>
    <n v="0"/>
    <n v="0"/>
    <n v="3.3"/>
    <n v="0"/>
    <n v="0"/>
    <n v="0"/>
    <n v="0"/>
    <n v="17.793156756756755"/>
  </r>
  <r>
    <n v="40456633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456634"/>
    <x v="33"/>
    <s v="Medium"/>
    <n v="24.921260007000001"/>
    <n v="21.102362344000003"/>
    <n v="5.3149606650000001"/>
    <n v="10.802650838"/>
    <x v="2"/>
    <x v="1"/>
    <x v="1"/>
    <n v="7"/>
    <n v="5.93"/>
    <n v="0"/>
    <n v="0"/>
    <n v="0"/>
    <n v="0"/>
    <n v="0"/>
    <n v="0"/>
    <n v="0"/>
    <n v="0"/>
    <n v="5.93"/>
  </r>
  <r>
    <n v="40456637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638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456639"/>
    <x v="8"/>
    <s v="Medium"/>
    <n v="24.921260007000001"/>
    <n v="21.102362344000003"/>
    <n v="2.7165354510000004"/>
    <n v="3.328980156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56641"/>
    <x v="5"/>
    <s v="Heavy"/>
    <n v="50.000000330000006"/>
    <n v="36.417323074999999"/>
    <n v="2.2834645820000001"/>
    <n v="9.5239697184000001"/>
    <x v="2"/>
    <x v="0"/>
    <x v="0"/>
    <n v="4"/>
    <n v="11.44"/>
    <n v="1.6"/>
    <n v="0"/>
    <n v="0"/>
    <n v="0"/>
    <n v="0"/>
    <n v="0"/>
    <n v="0"/>
    <n v="0"/>
    <n v="13.744951351351348"/>
  </r>
  <r>
    <n v="40456642"/>
    <x v="3"/>
    <s v="Medium"/>
    <n v="20.590551316999999"/>
    <n v="16.929133970000002"/>
    <n v="2.7952756089999999"/>
    <n v="2.6455471439999996"/>
    <x v="0"/>
    <x v="1"/>
    <x v="1"/>
    <n v="4"/>
    <n v="4.3899999999999997"/>
    <n v="0"/>
    <n v="0"/>
    <n v="0"/>
    <n v="0"/>
    <n v="0"/>
    <n v="0"/>
    <n v="0"/>
    <n v="0"/>
    <n v="4.3899999999999997"/>
  </r>
  <r>
    <n v="40456643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456644"/>
    <x v="8"/>
    <s v="Medium"/>
    <n v="24.921260007000001"/>
    <n v="21.102362344000003"/>
    <n v="2.7165354510000004"/>
    <n v="4.2990141089999998"/>
    <x v="2"/>
    <x v="1"/>
    <x v="1"/>
    <n v="4"/>
    <n v="4.54"/>
    <n v="0"/>
    <n v="0"/>
    <n v="0"/>
    <n v="0"/>
    <n v="0"/>
    <n v="0"/>
    <n v="0"/>
    <n v="0"/>
    <n v="4.54"/>
  </r>
  <r>
    <n v="40456645"/>
    <x v="3"/>
    <s v="Medium"/>
    <n v="20.590551316999999"/>
    <n v="16.929133970000002"/>
    <n v="2.7952756089999999"/>
    <n v="3.0864716679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45664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56647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45664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56651"/>
    <x v="16"/>
    <s v="Light"/>
    <n v="15.984252074000002"/>
    <n v="5.9842520080000003"/>
    <n v="4.5669291640000003"/>
    <n v="3.6420365682399995"/>
    <x v="2"/>
    <x v="1"/>
    <x v="0"/>
    <n v="2"/>
    <n v="6.87"/>
    <n v="0.96"/>
    <n v="0"/>
    <n v="0"/>
    <n v="0"/>
    <n v="0"/>
    <n v="0"/>
    <n v="0"/>
    <n v="0"/>
    <n v="8.25334054054054"/>
  </r>
  <r>
    <n v="40456652"/>
    <x v="0"/>
    <s v="Light"/>
    <n v="20.590551316999999"/>
    <n v="16.929133970000002"/>
    <n v="1.4566929230000001"/>
    <n v="2.2707612986000001"/>
    <x v="0"/>
    <x v="0"/>
    <x v="0"/>
    <n v="4"/>
    <n v="6.87"/>
    <n v="0.96"/>
    <n v="0"/>
    <n v="0"/>
    <n v="3.3"/>
    <n v="0"/>
    <n v="0"/>
    <n v="0"/>
    <n v="0"/>
    <n v="11.553340540540539"/>
  </r>
  <r>
    <n v="40456653"/>
    <x v="14"/>
    <s v="Light"/>
    <n v="36.614173470000004"/>
    <n v="24.803149770000001"/>
    <n v="2.5196850560000001"/>
    <n v="4.6517537281999992"/>
    <x v="2"/>
    <x v="1"/>
    <x v="0"/>
    <n v="2"/>
    <n v="8.52"/>
    <n v="1.19"/>
    <n v="0"/>
    <n v="0"/>
    <n v="0"/>
    <n v="0"/>
    <n v="0"/>
    <n v="0"/>
    <n v="0"/>
    <n v="10.235016216216215"/>
  </r>
  <r>
    <n v="40456654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456655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56656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456657"/>
    <x v="4"/>
    <s v="Medium"/>
    <n v="30.000000198000002"/>
    <n v="24.01574819"/>
    <n v="1.7716535550000001"/>
    <n v="5.6658801333999991"/>
    <x v="2"/>
    <x v="0"/>
    <x v="0"/>
    <n v="5"/>
    <n v="7.54"/>
    <n v="1.06"/>
    <n v="0"/>
    <n v="0"/>
    <n v="0"/>
    <n v="0"/>
    <n v="0"/>
    <n v="0"/>
    <n v="0"/>
    <n v="9.0646270270270257"/>
  </r>
  <r>
    <n v="40456664"/>
    <x v="7"/>
    <s v="Light"/>
    <n v="17.007874128000001"/>
    <n v="12.992126070000001"/>
    <n v="2.6771653720000002"/>
    <n v="2.4912235605999995"/>
    <x v="0"/>
    <x v="0"/>
    <x v="0"/>
    <n v="8"/>
    <n v="7.72"/>
    <n v="1.08"/>
    <n v="0"/>
    <n v="0"/>
    <n v="4.4000000000000004"/>
    <n v="0"/>
    <n v="0"/>
    <n v="0"/>
    <n v="0"/>
    <n v="13.675718918918918"/>
  </r>
  <r>
    <n v="40456665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456666"/>
    <x v="34"/>
    <s v="Medium"/>
    <n v="36.614173470000004"/>
    <n v="24.803149770000001"/>
    <n v="4.9606299539999998"/>
    <n v="11.7726847908"/>
    <x v="2"/>
    <x v="1"/>
    <x v="1"/>
    <n v="5"/>
    <n v="7.38"/>
    <n v="0"/>
    <n v="0"/>
    <n v="0"/>
    <n v="0"/>
    <n v="0"/>
    <n v="0"/>
    <n v="0"/>
    <n v="0"/>
    <n v="7.38"/>
  </r>
  <r>
    <n v="40456669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45667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56671"/>
    <x v="33"/>
    <s v="Medium"/>
    <n v="24.921260007000001"/>
    <n v="21.102362344000003"/>
    <n v="5.3149606650000001"/>
    <n v="10.956974421399998"/>
    <x v="2"/>
    <x v="1"/>
    <x v="1"/>
    <n v="5"/>
    <n v="5.4"/>
    <n v="0"/>
    <n v="0"/>
    <n v="0"/>
    <n v="0"/>
    <n v="0"/>
    <n v="0"/>
    <n v="0"/>
    <n v="0"/>
    <n v="5.4"/>
  </r>
  <r>
    <n v="40456672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456673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56674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45667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456679"/>
    <x v="0"/>
    <s v="Light"/>
    <n v="20.590551316999999"/>
    <n v="16.929133970000002"/>
    <n v="1.4566929230000001"/>
    <n v="2.3589462033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668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5668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682"/>
    <x v="14"/>
    <s v="Light"/>
    <n v="36.614173470000004"/>
    <n v="24.803149770000001"/>
    <n v="2.5196850560000001"/>
    <n v="8.0468725629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6683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45668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5668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56688"/>
    <x v="1"/>
    <s v="Light"/>
    <n v="19.685039500000002"/>
    <n v="12.992126070000001"/>
    <n v="1.7716535550000001"/>
    <n v="1.3889122506"/>
    <x v="1"/>
    <x v="0"/>
    <x v="2"/>
    <n v="3"/>
    <n v="5.59"/>
    <n v="0"/>
    <n v="0"/>
    <n v="0"/>
    <n v="0"/>
    <n v="0"/>
    <n v="0"/>
    <n v="0"/>
    <n v="0"/>
    <n v="5.59"/>
  </r>
  <r>
    <n v="4045669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56692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456694"/>
    <x v="0"/>
    <s v="Light"/>
    <n v="20.590551316999999"/>
    <n v="16.929133970000002"/>
    <n v="1.4566929230000001"/>
    <n v="2.1384839413999996"/>
    <x v="0"/>
    <x v="1"/>
    <x v="1"/>
    <n v="3"/>
    <n v="4.24"/>
    <n v="0"/>
    <n v="0"/>
    <n v="0"/>
    <n v="0"/>
    <n v="0"/>
    <n v="0"/>
    <n v="0"/>
    <n v="0"/>
    <n v="4.24"/>
  </r>
  <r>
    <n v="40456695"/>
    <x v="14"/>
    <s v="Light"/>
    <n v="36.614173470000004"/>
    <n v="24.803149770000001"/>
    <n v="2.5196850560000001"/>
    <n v="4.651753728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6696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56697"/>
    <x v="7"/>
    <s v="Light"/>
    <n v="17.007874128000001"/>
    <n v="12.992126070000001"/>
    <n v="2.6771653720000002"/>
    <n v="2.9982867631999999"/>
    <x v="0"/>
    <x v="0"/>
    <x v="0"/>
    <n v="5"/>
    <n v="6.87"/>
    <n v="0.96"/>
    <n v="0"/>
    <n v="0"/>
    <n v="0"/>
    <n v="0"/>
    <n v="0"/>
    <n v="0"/>
    <n v="0"/>
    <n v="8.25334054054054"/>
  </r>
  <r>
    <n v="4045669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56702"/>
    <x v="8"/>
    <s v="Medium"/>
    <n v="24.921260007000001"/>
    <n v="21.102362344000003"/>
    <n v="2.7165354510000004"/>
    <n v="4.1005980731999996"/>
    <x v="2"/>
    <x v="1"/>
    <x v="1"/>
    <n v="3"/>
    <n v="4.47"/>
    <n v="0"/>
    <n v="0"/>
    <n v="0"/>
    <n v="0"/>
    <n v="0"/>
    <n v="0"/>
    <n v="0"/>
    <n v="0"/>
    <n v="4.47"/>
  </r>
  <r>
    <n v="4045670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5670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70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5670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56709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456714"/>
    <x v="8"/>
    <s v="Medium"/>
    <n v="24.921260007000001"/>
    <n v="21.102362344000003"/>
    <n v="2.7165354510000004"/>
    <n v="5.1147244783999994"/>
    <x v="2"/>
    <x v="1"/>
    <x v="1"/>
    <n v="5"/>
    <n v="4.62"/>
    <n v="0"/>
    <n v="0"/>
    <n v="0"/>
    <n v="0"/>
    <n v="0"/>
    <n v="0"/>
    <n v="0"/>
    <n v="0"/>
    <n v="4.62"/>
  </r>
  <r>
    <n v="40456715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456717"/>
    <x v="21"/>
    <s v="Medium"/>
    <n v="19.015748157000001"/>
    <n v="14.488189071999999"/>
    <n v="5.9448819290000001"/>
    <n v="4.8148958020799997"/>
    <x v="2"/>
    <x v="1"/>
    <x v="1"/>
    <n v="5"/>
    <n v="4.7"/>
    <n v="0"/>
    <n v="0"/>
    <n v="0"/>
    <n v="0"/>
    <n v="0"/>
    <n v="0"/>
    <n v="0"/>
    <n v="0"/>
    <n v="4.7"/>
  </r>
  <r>
    <n v="40456718"/>
    <x v="3"/>
    <s v="Medium"/>
    <n v="20.590551316999999"/>
    <n v="16.929133970000002"/>
    <n v="2.7952756089999999"/>
    <n v="2.2266688461999999"/>
    <x v="0"/>
    <x v="1"/>
    <x v="1"/>
    <n v="4"/>
    <n v="4.3899999999999997"/>
    <n v="0"/>
    <n v="0"/>
    <n v="0"/>
    <n v="0"/>
    <n v="0"/>
    <n v="0"/>
    <n v="0"/>
    <n v="0"/>
    <n v="4.3899999999999997"/>
  </r>
  <r>
    <n v="40456719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56720"/>
    <x v="15"/>
    <s v="Medium"/>
    <n v="27.519685221000003"/>
    <n v="23.818897795000002"/>
    <n v="3.188976399"/>
    <n v="9.413738587399999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56721"/>
    <x v="21"/>
    <s v="Medium"/>
    <n v="19.015748157000001"/>
    <n v="14.488189071999999"/>
    <n v="5.9448819290000001"/>
    <n v="3.5273961919999999"/>
    <x v="2"/>
    <x v="0"/>
    <x v="0"/>
    <n v="3"/>
    <n v="6.87"/>
    <n v="0.96"/>
    <n v="0"/>
    <n v="0"/>
    <n v="3.3"/>
    <n v="0"/>
    <n v="0"/>
    <n v="0"/>
    <n v="0"/>
    <n v="11.553340540540539"/>
  </r>
  <r>
    <n v="40456722"/>
    <x v="8"/>
    <s v="Medium"/>
    <n v="24.921260007000001"/>
    <n v="21.102362344000003"/>
    <n v="2.7165354510000004"/>
    <n v="3.9903669421999997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456724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6725"/>
    <x v="8"/>
    <s v="Medium"/>
    <n v="24.921260007000001"/>
    <n v="21.102362344000003"/>
    <n v="2.7165354510000004"/>
    <n v="3.968320716"/>
    <x v="2"/>
    <x v="1"/>
    <x v="1"/>
    <n v="5"/>
    <n v="4.62"/>
    <n v="0"/>
    <n v="0"/>
    <n v="0"/>
    <n v="0"/>
    <n v="0"/>
    <n v="0"/>
    <n v="0"/>
    <n v="0"/>
    <n v="4.62"/>
  </r>
  <r>
    <n v="40456726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045672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56729"/>
    <x v="14"/>
    <s v="Light"/>
    <n v="36.614173470000004"/>
    <n v="24.803149770000001"/>
    <n v="2.5196850560000001"/>
    <n v="6.9886537053999991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56730"/>
    <x v="14"/>
    <s v="Light"/>
    <n v="36.614173470000004"/>
    <n v="24.803149770000001"/>
    <n v="2.5196850560000001"/>
    <n v="7.0988848363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673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73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56733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0"/>
    <n v="0"/>
    <n v="0"/>
    <n v="0"/>
    <n v="0"/>
    <n v="11.552183783783782"/>
  </r>
  <r>
    <n v="40456735"/>
    <x v="30"/>
    <s v="Medium"/>
    <n v="24.409448980000001"/>
    <n v="16.377952864000001"/>
    <n v="13.267716623000002"/>
    <n v="12.813266667440001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456736"/>
    <x v="21"/>
    <s v="Medium"/>
    <n v="19.015748157000001"/>
    <n v="14.488189071999999"/>
    <n v="5.9448819290000001"/>
    <n v="2.89026025481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56737"/>
    <x v="1"/>
    <s v="Light"/>
    <n v="19.685039500000002"/>
    <n v="12.992126070000001"/>
    <n v="1.7716535550000001"/>
    <n v="1.0361726313999999"/>
    <x v="1"/>
    <x v="1"/>
    <x v="1"/>
    <n v="1"/>
    <n v="4.16"/>
    <n v="0"/>
    <n v="0"/>
    <n v="0"/>
    <n v="0"/>
    <n v="0"/>
    <n v="0"/>
    <n v="0"/>
    <n v="0"/>
    <n v="4.16"/>
  </r>
  <r>
    <n v="40456738"/>
    <x v="14"/>
    <s v="Light"/>
    <n v="36.614173470000004"/>
    <n v="24.803149770000001"/>
    <n v="2.5196850560000001"/>
    <n v="7.1870697411999993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0456739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740"/>
    <x v="8"/>
    <s v="Medium"/>
    <n v="24.921260007000001"/>
    <n v="21.102362344000003"/>
    <n v="2.7165354510000004"/>
    <n v="4.6076612757999991"/>
    <x v="2"/>
    <x v="0"/>
    <x v="0"/>
    <n v="2"/>
    <n v="6.87"/>
    <n v="0.96"/>
    <n v="0"/>
    <n v="0"/>
    <n v="0"/>
    <n v="0"/>
    <n v="0"/>
    <n v="0"/>
    <n v="0"/>
    <n v="8.25334054054054"/>
  </r>
  <r>
    <n v="40456741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4567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56743"/>
    <x v="5"/>
    <s v="Heavy"/>
    <n v="50.000000330000006"/>
    <n v="36.417323074999999"/>
    <n v="2.2834645820000001"/>
    <n v="5.5115565499999999"/>
    <x v="2"/>
    <x v="0"/>
    <x v="0"/>
    <n v="4"/>
    <n v="11.44"/>
    <n v="1.6"/>
    <n v="0"/>
    <n v="0"/>
    <n v="3.3"/>
    <n v="0"/>
    <n v="0"/>
    <n v="0"/>
    <n v="0"/>
    <n v="17.044951351351351"/>
  </r>
  <r>
    <n v="4045675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56751"/>
    <x v="0"/>
    <s v="Light"/>
    <n v="20.590551316999999"/>
    <n v="16.929133970000002"/>
    <n v="1.4566929230000001"/>
    <n v="1.6093745125999999"/>
    <x v="1"/>
    <x v="0"/>
    <x v="3"/>
    <n v="5"/>
    <n v="7.02"/>
    <n v="0"/>
    <n v="0"/>
    <n v="0"/>
    <n v="0"/>
    <n v="0"/>
    <n v="0"/>
    <n v="0"/>
    <n v="0"/>
    <n v="7.02"/>
  </r>
  <r>
    <n v="40456752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6754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5675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456757"/>
    <x v="3"/>
    <s v="Medium"/>
    <n v="20.590551316999999"/>
    <n v="16.929133970000002"/>
    <n v="2.7952756089999999"/>
    <n v="2.4912235605999995"/>
    <x v="0"/>
    <x v="0"/>
    <x v="0"/>
    <n v="7"/>
    <n v="8.27"/>
    <n v="1.1599999999999999"/>
    <n v="0"/>
    <n v="0"/>
    <n v="0"/>
    <n v="0"/>
    <n v="0"/>
    <n v="0"/>
    <n v="0"/>
    <n v="9.9396108108108088"/>
  </r>
  <r>
    <n v="40456758"/>
    <x v="34"/>
    <s v="Medium"/>
    <n v="36.614173470000004"/>
    <n v="24.803149770000001"/>
    <n v="4.9606299539999998"/>
    <n v="12.345886671999999"/>
    <x v="2"/>
    <x v="1"/>
    <x v="1"/>
    <n v="5"/>
    <n v="7.38"/>
    <n v="0"/>
    <n v="0"/>
    <n v="0"/>
    <n v="0"/>
    <n v="0"/>
    <n v="0"/>
    <n v="0"/>
    <n v="0"/>
    <n v="7.38"/>
  </r>
  <r>
    <n v="40456759"/>
    <x v="0"/>
    <s v="Light"/>
    <n v="20.590551316999999"/>
    <n v="16.929133970000002"/>
    <n v="1.4566929230000001"/>
    <n v="1.410958476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6760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56761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762"/>
    <x v="5"/>
    <s v="Heavy"/>
    <n v="50.000000330000006"/>
    <n v="36.417323074999999"/>
    <n v="2.2834645820000001"/>
    <n v="8.1571036939999999"/>
    <x v="2"/>
    <x v="0"/>
    <x v="0"/>
    <n v="4"/>
    <n v="11.44"/>
    <n v="1.6"/>
    <n v="0"/>
    <n v="0"/>
    <n v="0"/>
    <n v="0"/>
    <n v="0"/>
    <n v="0"/>
    <n v="0"/>
    <n v="13.744951351351348"/>
  </r>
  <r>
    <n v="40456763"/>
    <x v="22"/>
    <s v="Light"/>
    <n v="5.1574803490000001"/>
    <n v="5.1574803490000001"/>
    <n v="5.2755905860000007"/>
    <n v="0.39683207159999995"/>
    <x v="1"/>
    <x v="1"/>
    <x v="1"/>
    <n v="4"/>
    <n v="4.03"/>
    <n v="0"/>
    <n v="0"/>
    <n v="0"/>
    <n v="0"/>
    <n v="0"/>
    <n v="0"/>
    <n v="0"/>
    <n v="0"/>
    <n v="4.03"/>
  </r>
  <r>
    <n v="4045676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56765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3.3"/>
    <n v="0"/>
    <n v="0"/>
    <n v="0"/>
    <n v="0"/>
    <n v="12.575718918918918"/>
  </r>
  <r>
    <n v="4045676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56769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770"/>
    <x v="1"/>
    <s v="Light"/>
    <n v="19.685039500000002"/>
    <n v="12.992126070000001"/>
    <n v="1.7716535550000001"/>
    <n v="2.7447551619000001"/>
    <x v="0"/>
    <x v="0"/>
    <x v="0"/>
    <n v="4"/>
    <n v="6.87"/>
    <n v="0.96"/>
    <n v="0"/>
    <n v="0"/>
    <n v="0"/>
    <n v="0"/>
    <n v="0"/>
    <n v="0"/>
    <n v="0"/>
    <n v="8.25334054054054"/>
  </r>
  <r>
    <n v="40456771"/>
    <x v="34"/>
    <s v="Medium"/>
    <n v="36.614173470000004"/>
    <n v="24.803149770000001"/>
    <n v="4.9606299539999998"/>
    <n v="12.257701767199999"/>
    <x v="2"/>
    <x v="1"/>
    <x v="1"/>
    <n v="7"/>
    <n v="8.1199999999999992"/>
    <n v="0"/>
    <n v="0"/>
    <n v="0"/>
    <n v="0"/>
    <n v="0"/>
    <n v="0"/>
    <n v="0"/>
    <n v="0"/>
    <n v="8.1199999999999992"/>
  </r>
  <r>
    <n v="40456774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0456775"/>
    <x v="3"/>
    <s v="Medium"/>
    <n v="20.590551316999999"/>
    <n v="16.929133970000002"/>
    <n v="2.7952756089999999"/>
    <n v="4.7178924067999999"/>
    <x v="2"/>
    <x v="0"/>
    <x v="0"/>
    <n v="4"/>
    <n v="6.92"/>
    <n v="0.97"/>
    <n v="0"/>
    <n v="0"/>
    <n v="0"/>
    <n v="0"/>
    <n v="0"/>
    <n v="0"/>
    <n v="0"/>
    <n v="8.31642162162162"/>
  </r>
  <r>
    <n v="40456777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56778"/>
    <x v="14"/>
    <s v="Light"/>
    <n v="36.614173470000004"/>
    <n v="24.803149770000001"/>
    <n v="2.5196850560000001"/>
    <n v="4.343106561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56779"/>
    <x v="4"/>
    <s v="Medium"/>
    <n v="30.000000198000002"/>
    <n v="24.01574819"/>
    <n v="2.2047244240000001"/>
    <n v="7.7382253961999989"/>
    <x v="2"/>
    <x v="0"/>
    <x v="0"/>
    <n v="7"/>
    <n v="8.84"/>
    <n v="1.24"/>
    <n v="0"/>
    <n v="0"/>
    <n v="4.4000000000000004"/>
    <n v="0"/>
    <n v="0"/>
    <n v="0"/>
    <n v="0"/>
    <n v="15.024735135135135"/>
  </r>
  <r>
    <n v="40456780"/>
    <x v="8"/>
    <s v="Medium"/>
    <n v="24.921260007000001"/>
    <n v="21.102362344000003"/>
    <n v="2.7165354510000004"/>
    <n v="6.305220693199999"/>
    <x v="2"/>
    <x v="0"/>
    <x v="0"/>
    <n v="5"/>
    <n v="7.78"/>
    <n v="1.0900000000000001"/>
    <n v="0"/>
    <n v="0"/>
    <n v="0"/>
    <n v="0"/>
    <n v="0"/>
    <n v="0"/>
    <n v="0"/>
    <n v="9.3494162162162162"/>
  </r>
  <r>
    <n v="40456782"/>
    <x v="14"/>
    <s v="Light"/>
    <n v="36.614173470000004"/>
    <n v="24.803149770000001"/>
    <n v="2.5196850560000001"/>
    <n v="5.5115565499999999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56783"/>
    <x v="8"/>
    <s v="Medium"/>
    <n v="24.921260007000001"/>
    <n v="21.102362344000003"/>
    <n v="2.7165354510000004"/>
    <n v="4.3651527875999996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456784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3.3"/>
    <n v="0"/>
    <n v="0"/>
    <n v="0"/>
    <n v="0"/>
    <n v="11.700735135135133"/>
  </r>
  <r>
    <n v="40456786"/>
    <x v="7"/>
    <s v="Light"/>
    <n v="17.007874128000001"/>
    <n v="12.992126070000001"/>
    <n v="2.6771653720000002"/>
    <n v="2.1384839413999996"/>
    <x v="0"/>
    <x v="1"/>
    <x v="1"/>
    <n v="2"/>
    <n v="4.2300000000000004"/>
    <n v="0"/>
    <n v="0"/>
    <n v="0"/>
    <n v="0"/>
    <n v="0"/>
    <n v="0"/>
    <n v="0"/>
    <n v="0"/>
    <n v="4.2300000000000004"/>
  </r>
  <r>
    <n v="40456787"/>
    <x v="3"/>
    <s v="Medium"/>
    <n v="20.590551316999999"/>
    <n v="16.929133970000002"/>
    <n v="2.7952756089999999"/>
    <n v="4.0344593945999998"/>
    <x v="2"/>
    <x v="0"/>
    <x v="0"/>
    <n v="5"/>
    <n v="7.51"/>
    <n v="1.05"/>
    <n v="0"/>
    <n v="0"/>
    <n v="0"/>
    <n v="0"/>
    <n v="0"/>
    <n v="0"/>
    <n v="0"/>
    <n v="9.0227783783783782"/>
  </r>
  <r>
    <n v="40456788"/>
    <x v="8"/>
    <s v="Medium"/>
    <n v="24.921260007000001"/>
    <n v="21.102362344000003"/>
    <n v="2.7165354510000004"/>
    <n v="5.0485857997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45678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56790"/>
    <x v="12"/>
    <s v="Medium"/>
    <n v="31.181102568000004"/>
    <n v="21.574803291999999"/>
    <n v="3.7007874260000002"/>
    <n v="8.8405367061999982"/>
    <x v="2"/>
    <x v="1"/>
    <x v="1"/>
    <n v="5"/>
    <n v="4.96"/>
    <n v="0"/>
    <n v="0"/>
    <n v="0"/>
    <n v="0"/>
    <n v="0"/>
    <n v="0"/>
    <n v="0"/>
    <n v="0"/>
    <n v="4.96"/>
  </r>
  <r>
    <n v="40456791"/>
    <x v="24"/>
    <s v="Heavy"/>
    <n v="44.291338875000001"/>
    <n v="34.291338809000003"/>
    <n v="4.8425197170000009"/>
    <n v="19.230923114260001"/>
    <x v="2"/>
    <x v="0"/>
    <x v="0"/>
    <n v="8"/>
    <n v="19.48"/>
    <n v="2.73"/>
    <n v="8"/>
    <n v="0"/>
    <n v="3.08"/>
    <n v="2.2574999999999998"/>
    <n v="0.65"/>
    <n v="0"/>
    <n v="0"/>
    <n v="43.040389189189185"/>
  </r>
  <r>
    <n v="40456792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456795"/>
    <x v="32"/>
    <s v="Light"/>
    <n v="9.0157480910000007"/>
    <n v="7.0078740620000008"/>
    <n v="5.2362205070000005"/>
    <n v="1.8430645103199998"/>
    <x v="1"/>
    <x v="1"/>
    <x v="1"/>
    <n v="6"/>
    <n v="4.4400000000000004"/>
    <n v="0"/>
    <n v="0"/>
    <n v="0"/>
    <n v="0"/>
    <n v="0"/>
    <n v="0"/>
    <n v="0"/>
    <n v="0"/>
    <n v="4.4400000000000004"/>
  </r>
  <r>
    <n v="40456797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679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5679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56800"/>
    <x v="8"/>
    <s v="Medium"/>
    <n v="24.921260007000001"/>
    <n v="21.102362344000003"/>
    <n v="2.7165354510000004"/>
    <n v="4.3651527875999996"/>
    <x v="2"/>
    <x v="1"/>
    <x v="1"/>
    <n v="5"/>
    <n v="4.62"/>
    <n v="0"/>
    <n v="0"/>
    <n v="0"/>
    <n v="0"/>
    <n v="0"/>
    <n v="0"/>
    <n v="0"/>
    <n v="0"/>
    <n v="4.62"/>
  </r>
  <r>
    <n v="40456801"/>
    <x v="4"/>
    <s v="Medium"/>
    <n v="30.000000198000002"/>
    <n v="24.01574819"/>
    <n v="2.5590551350000004"/>
    <n v="6.7902376695999997"/>
    <x v="2"/>
    <x v="1"/>
    <x v="1"/>
    <n v="6"/>
    <n v="4.93"/>
    <n v="0"/>
    <n v="0"/>
    <n v="0"/>
    <n v="0"/>
    <n v="0"/>
    <n v="0"/>
    <n v="0"/>
    <n v="0"/>
    <n v="4.93"/>
  </r>
  <r>
    <n v="40456802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6803"/>
    <x v="18"/>
    <s v="Heavy"/>
    <n v="40.000000264000001"/>
    <n v="30.000000198000002"/>
    <n v="3.0708661620000002"/>
    <n v="11.3978989454"/>
    <x v="2"/>
    <x v="0"/>
    <x v="0"/>
    <n v="4"/>
    <n v="10.77"/>
    <n v="1.51"/>
    <n v="0"/>
    <n v="0"/>
    <n v="0"/>
    <n v="0"/>
    <n v="0"/>
    <n v="0"/>
    <n v="0"/>
    <n v="12.943664864864862"/>
  </r>
  <r>
    <n v="40456804"/>
    <x v="14"/>
    <s v="Light"/>
    <n v="36.614173470000004"/>
    <n v="24.803149770000001"/>
    <n v="2.5196850560000001"/>
    <n v="4.2990141089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6806"/>
    <x v="8"/>
    <s v="Medium"/>
    <n v="24.921260007000001"/>
    <n v="21.102362344000003"/>
    <n v="2.7165354510000004"/>
    <n v="5.6438339071999994"/>
    <x v="2"/>
    <x v="1"/>
    <x v="1"/>
    <n v="7"/>
    <n v="5.07"/>
    <n v="0"/>
    <n v="0"/>
    <n v="0"/>
    <n v="0"/>
    <n v="0"/>
    <n v="0"/>
    <n v="0"/>
    <n v="0"/>
    <n v="5.07"/>
  </r>
  <r>
    <n v="40456807"/>
    <x v="3"/>
    <s v="Medium"/>
    <n v="20.590551316999999"/>
    <n v="16.929133970000002"/>
    <n v="2.7952756089999999"/>
    <n v="3.2407952513999998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56810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6811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456812"/>
    <x v="15"/>
    <s v="Medium"/>
    <n v="27.519685221000003"/>
    <n v="23.818897795000002"/>
    <n v="3.188976399"/>
    <n v="10.549119236699999"/>
    <x v="2"/>
    <x v="0"/>
    <x v="0"/>
    <n v="5"/>
    <n v="10.53"/>
    <n v="1.47"/>
    <n v="0"/>
    <n v="0"/>
    <n v="0"/>
    <n v="0"/>
    <n v="0"/>
    <n v="0"/>
    <n v="0"/>
    <n v="12.648875675675674"/>
  </r>
  <r>
    <n v="40456813"/>
    <x v="18"/>
    <s v="Heavy"/>
    <n v="40.000000264000001"/>
    <n v="30.000000198000002"/>
    <n v="1.7716535550000001"/>
    <n v="10.05748839244"/>
    <x v="2"/>
    <x v="1"/>
    <x v="0"/>
    <n v="4"/>
    <n v="6.54"/>
    <n v="0.92"/>
    <n v="0"/>
    <n v="0"/>
    <n v="2.31"/>
    <n v="2.2574999999999998"/>
    <n v="0.65"/>
    <n v="0"/>
    <n v="0"/>
    <n v="13.083005405405405"/>
  </r>
  <r>
    <n v="40456817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6819"/>
    <x v="20"/>
    <s v="Medium"/>
    <n v="31.181102568000004"/>
    <n v="21.574803291999999"/>
    <n v="7.2834646150000006"/>
    <n v="16.755131912"/>
    <x v="2"/>
    <x v="0"/>
    <x v="0"/>
    <n v="4"/>
    <n v="7.55"/>
    <n v="1.06"/>
    <n v="0"/>
    <n v="0"/>
    <n v="0"/>
    <n v="2.2574999999999998"/>
    <n v="0.65"/>
    <n v="0"/>
    <n v="0"/>
    <n v="11.985243243243243"/>
  </r>
  <r>
    <n v="40456820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0"/>
    <n v="0"/>
    <n v="0"/>
    <n v="0"/>
    <n v="0"/>
    <n v="8.31642162162162"/>
  </r>
  <r>
    <n v="40456821"/>
    <x v="30"/>
    <s v="Medium"/>
    <n v="24.409448980000001"/>
    <n v="16.377952864000001"/>
    <n v="13.267716623000002"/>
    <n v="9.3255536826000007"/>
    <x v="2"/>
    <x v="1"/>
    <x v="1"/>
    <n v="7"/>
    <n v="8.99"/>
    <n v="0"/>
    <n v="0"/>
    <n v="0"/>
    <n v="0"/>
    <n v="0"/>
    <n v="0"/>
    <n v="0"/>
    <n v="0"/>
    <n v="8.99"/>
  </r>
  <r>
    <n v="4045682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6823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56824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56825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56826"/>
    <x v="25"/>
    <s v="Medium"/>
    <n v="35.511811258000002"/>
    <n v="23.818897795000002"/>
    <n v="3.1102362410000004"/>
    <n v="6.3272669193999995"/>
    <x v="2"/>
    <x v="1"/>
    <x v="1"/>
    <n v="5"/>
    <n v="5.18"/>
    <n v="0"/>
    <n v="0"/>
    <n v="0"/>
    <n v="0"/>
    <n v="0"/>
    <n v="0"/>
    <n v="0"/>
    <n v="0"/>
    <n v="5.18"/>
  </r>
  <r>
    <n v="40456827"/>
    <x v="14"/>
    <s v="Light"/>
    <n v="36.614173470000004"/>
    <n v="24.803149770000001"/>
    <n v="2.5196850560000001"/>
    <n v="6.7020527647999995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456828"/>
    <x v="8"/>
    <s v="Medium"/>
    <n v="24.921260007000001"/>
    <n v="21.102362344000003"/>
    <n v="2.7165354510000004"/>
    <n v="3.968320716"/>
    <x v="2"/>
    <x v="1"/>
    <x v="1"/>
    <n v="3"/>
    <n v="4.47"/>
    <n v="0"/>
    <n v="0"/>
    <n v="0"/>
    <n v="0"/>
    <n v="0"/>
    <n v="0"/>
    <n v="0"/>
    <n v="0"/>
    <n v="4.47"/>
  </r>
  <r>
    <n v="40456833"/>
    <x v="12"/>
    <s v="Medium"/>
    <n v="31.181102568000004"/>
    <n v="21.574803291999999"/>
    <n v="3.7007874260000002"/>
    <n v="15.476450792399998"/>
    <x v="2"/>
    <x v="1"/>
    <x v="1"/>
    <n v="4"/>
    <n v="6.34"/>
    <n v="0"/>
    <n v="0"/>
    <n v="0"/>
    <n v="0"/>
    <n v="0"/>
    <n v="0"/>
    <n v="0"/>
    <n v="0"/>
    <n v="6.34"/>
  </r>
  <r>
    <n v="40456835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456836"/>
    <x v="23"/>
    <s v="Light"/>
    <n v="22.244094635"/>
    <n v="3.9370079000000002"/>
    <n v="3.9370079000000002"/>
    <n v="1.1023113099999999"/>
    <x v="1"/>
    <x v="0"/>
    <x v="3"/>
    <n v="4"/>
    <n v="10.969999999999999"/>
    <n v="0"/>
    <n v="0"/>
    <n v="0"/>
    <n v="0"/>
    <n v="0"/>
    <n v="0"/>
    <n v="0"/>
    <n v="0"/>
    <n v="10.969999999999999"/>
  </r>
  <r>
    <n v="40456837"/>
    <x v="3"/>
    <s v="Medium"/>
    <n v="20.590551316999999"/>
    <n v="16.929133970000002"/>
    <n v="2.7952756089999999"/>
    <n v="3.5053499657999998"/>
    <x v="2"/>
    <x v="1"/>
    <x v="1"/>
    <n v="4"/>
    <n v="4.3899999999999997"/>
    <n v="0"/>
    <n v="0"/>
    <n v="0"/>
    <n v="0"/>
    <n v="0"/>
    <n v="0"/>
    <n v="0"/>
    <n v="0"/>
    <n v="4.3899999999999997"/>
  </r>
  <r>
    <n v="40456838"/>
    <x v="5"/>
    <s v="Heavy"/>
    <n v="50.000000330000006"/>
    <n v="36.417323074999999"/>
    <n v="2.2834645820000001"/>
    <n v="6.4220656920599994"/>
    <x v="2"/>
    <x v="0"/>
    <x v="0"/>
    <n v="4"/>
    <n v="11.44"/>
    <n v="1.6"/>
    <n v="0"/>
    <n v="0"/>
    <n v="0"/>
    <n v="0"/>
    <n v="0"/>
    <n v="0"/>
    <n v="0"/>
    <n v="13.744951351351348"/>
  </r>
  <r>
    <n v="40456839"/>
    <x v="33"/>
    <s v="Medium"/>
    <n v="24.921260007000001"/>
    <n v="21.102362344000003"/>
    <n v="5.3149606650000001"/>
    <n v="13.536382886799998"/>
    <x v="2"/>
    <x v="0"/>
    <x v="0"/>
    <n v="8"/>
    <n v="11.47"/>
    <n v="1.61"/>
    <n v="0"/>
    <n v="0"/>
    <n v="2.31"/>
    <n v="2.2574999999999998"/>
    <n v="0.65"/>
    <n v="0"/>
    <n v="0"/>
    <n v="19.006799999999998"/>
  </r>
  <r>
    <n v="40456840"/>
    <x v="34"/>
    <s v="Medium"/>
    <n v="36.614173470000004"/>
    <n v="24.803149770000001"/>
    <n v="4.9606299539999998"/>
    <n v="14.9473413636"/>
    <x v="2"/>
    <x v="1"/>
    <x v="1"/>
    <n v="8"/>
    <n v="8.3800000000000008"/>
    <n v="0"/>
    <n v="0"/>
    <n v="0"/>
    <n v="0"/>
    <n v="0"/>
    <n v="0"/>
    <n v="0"/>
    <n v="0"/>
    <n v="8.3800000000000008"/>
  </r>
  <r>
    <n v="40456841"/>
    <x v="8"/>
    <s v="Medium"/>
    <n v="24.921260007000001"/>
    <n v="21.102362344000003"/>
    <n v="2.7165354510000004"/>
    <n v="6.5918216338000004"/>
    <x v="2"/>
    <x v="1"/>
    <x v="1"/>
    <n v="5"/>
    <n v="4.7"/>
    <n v="0"/>
    <n v="0"/>
    <n v="0"/>
    <n v="0"/>
    <n v="0"/>
    <n v="0"/>
    <n v="0"/>
    <n v="0"/>
    <n v="4.7"/>
  </r>
  <r>
    <n v="40456842"/>
    <x v="10"/>
    <s v="Heavy"/>
    <n v="40.000000264000001"/>
    <n v="30.275590751000003"/>
    <n v="1.3385826860000001"/>
    <n v="4.3497204292599996"/>
    <x v="2"/>
    <x v="1"/>
    <x v="0"/>
    <n v="5"/>
    <n v="7.09"/>
    <n v="0.99"/>
    <n v="0"/>
    <n v="0"/>
    <n v="0"/>
    <n v="2.2574999999999998"/>
    <n v="0.65"/>
    <n v="0"/>
    <n v="0"/>
    <n v="11.426897297297296"/>
  </r>
  <r>
    <n v="40456843"/>
    <x v="14"/>
    <s v="Light"/>
    <n v="36.614173470000004"/>
    <n v="24.803149770000001"/>
    <n v="2.5196850560000001"/>
    <n v="5.1808631570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6844"/>
    <x v="0"/>
    <s v="Light"/>
    <n v="20.590551316999999"/>
    <n v="16.929133970000002"/>
    <n v="1.4566929230000001"/>
    <n v="1.6534669649999998"/>
    <x v="1"/>
    <x v="0"/>
    <x v="3"/>
    <n v="3"/>
    <n v="5.96"/>
    <n v="0"/>
    <n v="0"/>
    <n v="0"/>
    <n v="0"/>
    <n v="0"/>
    <n v="0"/>
    <n v="0"/>
    <n v="0"/>
    <n v="5.96"/>
  </r>
  <r>
    <n v="40456845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56846"/>
    <x v="14"/>
    <s v="Light"/>
    <n v="36.614173470000004"/>
    <n v="24.803149770000001"/>
    <n v="2.5196850560000001"/>
    <n v="4.9604008949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6847"/>
    <x v="0"/>
    <s v="Light"/>
    <n v="20.590551316999999"/>
    <n v="16.929133970000002"/>
    <n v="1.4566929230000001"/>
    <n v="1.5432358339999999"/>
    <x v="1"/>
    <x v="1"/>
    <x v="1"/>
    <n v="8"/>
    <n v="4.9400000000000004"/>
    <n v="0"/>
    <n v="0"/>
    <n v="0"/>
    <n v="0"/>
    <n v="0"/>
    <n v="0"/>
    <n v="0"/>
    <n v="0"/>
    <n v="4.9400000000000004"/>
  </r>
  <r>
    <n v="4045684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56849"/>
    <x v="6"/>
    <s v="Medium"/>
    <n v="16.181102469000002"/>
    <n v="12.007874095"/>
    <n v="8.1102362740000018"/>
    <n v="1.3668660243999999"/>
    <x v="1"/>
    <x v="1"/>
    <x v="1"/>
    <n v="7"/>
    <n v="5.16"/>
    <n v="0"/>
    <n v="0"/>
    <n v="0"/>
    <n v="0"/>
    <n v="0"/>
    <n v="0"/>
    <n v="0"/>
    <n v="0"/>
    <n v="5.16"/>
  </r>
  <r>
    <n v="40456850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6852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456853"/>
    <x v="6"/>
    <s v="Medium"/>
    <n v="16.181102469000002"/>
    <n v="12.007874095"/>
    <n v="8.1102362740000018"/>
    <n v="4.5415225972000002"/>
    <x v="2"/>
    <x v="0"/>
    <x v="0"/>
    <n v="2"/>
    <n v="6.87"/>
    <n v="0.96"/>
    <n v="0"/>
    <n v="0"/>
    <n v="4.4000000000000004"/>
    <n v="0"/>
    <n v="0"/>
    <n v="0"/>
    <n v="0"/>
    <n v="12.65334054054054"/>
  </r>
  <r>
    <n v="40456855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56856"/>
    <x v="1"/>
    <s v="Light"/>
    <n v="19.685039500000002"/>
    <n v="12.992126070000001"/>
    <n v="1.7716535550000001"/>
    <n v="1.168449988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6857"/>
    <x v="8"/>
    <s v="Medium"/>
    <n v="24.921260007000001"/>
    <n v="21.102362344000003"/>
    <n v="2.7165354510000004"/>
    <n v="2.6896395963999997"/>
    <x v="0"/>
    <x v="1"/>
    <x v="1"/>
    <n v="2"/>
    <n v="4.46"/>
    <n v="0"/>
    <n v="0"/>
    <n v="0"/>
    <n v="0"/>
    <n v="0"/>
    <n v="0"/>
    <n v="0"/>
    <n v="0"/>
    <n v="4.46"/>
  </r>
  <r>
    <n v="40456858"/>
    <x v="10"/>
    <s v="Heavy"/>
    <n v="40.000000264000001"/>
    <n v="30.275590751000003"/>
    <n v="1.3385826860000001"/>
    <n v="2.4912235605999995"/>
    <x v="0"/>
    <x v="1"/>
    <x v="0"/>
    <n v="7"/>
    <n v="8.84"/>
    <n v="1.24"/>
    <n v="0"/>
    <n v="0"/>
    <n v="0"/>
    <n v="0"/>
    <n v="0"/>
    <n v="0"/>
    <n v="0"/>
    <n v="10.624735135135134"/>
  </r>
  <r>
    <n v="4045686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56866"/>
    <x v="17"/>
    <s v="Heavy"/>
    <n v="44.251968796000007"/>
    <n v="34.291338809000003"/>
    <n v="2.4803149769999999"/>
    <n v="12.8529498746"/>
    <x v="2"/>
    <x v="1"/>
    <x v="0"/>
    <n v="2"/>
    <n v="9.61"/>
    <n v="1.35"/>
    <n v="0"/>
    <n v="0"/>
    <n v="0"/>
    <n v="0"/>
    <n v="0"/>
    <n v="0"/>
    <n v="0"/>
    <n v="11.552183783783782"/>
  </r>
  <r>
    <n v="40456867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56868"/>
    <x v="14"/>
    <s v="Light"/>
    <n v="36.614173470000004"/>
    <n v="24.803149770000001"/>
    <n v="2.5196850560000001"/>
    <n v="4.8722159902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45686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56870"/>
    <x v="14"/>
    <s v="Light"/>
    <n v="36.614173470000004"/>
    <n v="24.803149770000001"/>
    <n v="2.5196850560000001"/>
    <n v="7.9586876581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56871"/>
    <x v="14"/>
    <s v="Light"/>
    <n v="36.614173470000004"/>
    <n v="24.803149770000001"/>
    <n v="2.5196850560000001"/>
    <n v="6.9886537053999991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56872"/>
    <x v="7"/>
    <s v="Light"/>
    <n v="17.007874128000001"/>
    <n v="12.992126070000001"/>
    <n v="2.6771653720000002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56873"/>
    <x v="0"/>
    <s v="Light"/>
    <n v="20.590551316999999"/>
    <n v="16.929133970000002"/>
    <n v="1.4566929230000001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456876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3.3"/>
    <n v="0"/>
    <n v="0"/>
    <n v="0"/>
    <n v="0"/>
    <n v="11.553340540540539"/>
  </r>
  <r>
    <n v="40456877"/>
    <x v="7"/>
    <s v="Light"/>
    <n v="17.007874128000001"/>
    <n v="12.992126070000001"/>
    <n v="2.6771653720000002"/>
    <n v="3.2848877037999999"/>
    <x v="2"/>
    <x v="0"/>
    <x v="0"/>
    <n v="2"/>
    <n v="6.87"/>
    <n v="0.96"/>
    <n v="0"/>
    <n v="0"/>
    <n v="3.3"/>
    <n v="0"/>
    <n v="0"/>
    <n v="0"/>
    <n v="0"/>
    <n v="11.553340540540539"/>
  </r>
  <r>
    <n v="40456878"/>
    <x v="7"/>
    <s v="Light"/>
    <n v="17.007874128000001"/>
    <n v="12.992126070000001"/>
    <n v="2.6771653720000002"/>
    <n v="1.4991433815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687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688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881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456882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456883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3.3"/>
    <n v="0"/>
    <n v="0"/>
    <n v="0"/>
    <n v="0"/>
    <n v="12.649416216216215"/>
  </r>
  <r>
    <n v="40456884"/>
    <x v="4"/>
    <s v="Medium"/>
    <n v="30.000000198000002"/>
    <n v="24.01574819"/>
    <n v="1.8110236339999999"/>
    <n v="7.2862777590999999"/>
    <x v="2"/>
    <x v="1"/>
    <x v="1"/>
    <n v="4"/>
    <n v="4.71"/>
    <n v="0"/>
    <n v="0"/>
    <n v="0"/>
    <n v="0"/>
    <n v="0"/>
    <n v="0"/>
    <n v="0"/>
    <n v="0"/>
    <n v="4.71"/>
  </r>
  <r>
    <n v="40456889"/>
    <x v="8"/>
    <s v="Medium"/>
    <n v="24.921260007000001"/>
    <n v="21.102362344000003"/>
    <n v="2.7165354510000004"/>
    <n v="2.8219169535999997"/>
    <x v="0"/>
    <x v="0"/>
    <x v="0"/>
    <n v="4"/>
    <n v="7.17"/>
    <n v="1"/>
    <n v="0"/>
    <n v="0"/>
    <n v="0"/>
    <n v="0"/>
    <n v="0"/>
    <n v="0"/>
    <n v="0"/>
    <n v="8.6118270270270258"/>
  </r>
  <r>
    <n v="40456890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456891"/>
    <x v="10"/>
    <s v="Heavy"/>
    <n v="40.000000264000001"/>
    <n v="30.275590751000003"/>
    <n v="1.3385826860000001"/>
    <n v="7.1650235149999997"/>
    <x v="2"/>
    <x v="1"/>
    <x v="0"/>
    <n v="3"/>
    <n v="6.87"/>
    <n v="0.96"/>
    <n v="0"/>
    <n v="0"/>
    <n v="0"/>
    <n v="0"/>
    <n v="0"/>
    <n v="0"/>
    <n v="0"/>
    <n v="8.25334054054054"/>
  </r>
  <r>
    <n v="4045689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56894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6895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456896"/>
    <x v="17"/>
    <s v="Heavy"/>
    <n v="44.251968796000007"/>
    <n v="34.291338809000003"/>
    <n v="2.4803149769999999"/>
    <n v="17.9897205792"/>
    <x v="2"/>
    <x v="1"/>
    <x v="0"/>
    <n v="4"/>
    <n v="10.88"/>
    <n v="1.52"/>
    <n v="0"/>
    <n v="0"/>
    <n v="0"/>
    <n v="0"/>
    <n v="0"/>
    <n v="0"/>
    <n v="0"/>
    <n v="13.070443243243242"/>
  </r>
  <r>
    <n v="4045689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56898"/>
    <x v="0"/>
    <s v="Light"/>
    <n v="20.590551316999999"/>
    <n v="16.929133970000002"/>
    <n v="1.4566929230000001"/>
    <n v="3.1085178941999998"/>
    <x v="2"/>
    <x v="1"/>
    <x v="0"/>
    <n v="5"/>
    <n v="7.19"/>
    <n v="1.01"/>
    <n v="0"/>
    <n v="0"/>
    <n v="0"/>
    <n v="0"/>
    <n v="0"/>
    <n v="0"/>
    <n v="0"/>
    <n v="8.6430594594594599"/>
  </r>
  <r>
    <n v="40456899"/>
    <x v="10"/>
    <s v="Heavy"/>
    <n v="40.000000264000001"/>
    <n v="30.275590751000003"/>
    <n v="1.3385826860000001"/>
    <n v="4.1226442994000001"/>
    <x v="2"/>
    <x v="1"/>
    <x v="0"/>
    <n v="4"/>
    <n v="7.42"/>
    <n v="1.04"/>
    <n v="0"/>
    <n v="0"/>
    <n v="0"/>
    <n v="0"/>
    <n v="0"/>
    <n v="0"/>
    <n v="0"/>
    <n v="8.9172324324324332"/>
  </r>
  <r>
    <n v="40456905"/>
    <x v="3"/>
    <s v="Medium"/>
    <n v="20.590551316999999"/>
    <n v="16.929133970000002"/>
    <n v="2.7952756089999999"/>
    <n v="4.0124131684000002"/>
    <x v="2"/>
    <x v="1"/>
    <x v="1"/>
    <n v="5"/>
    <n v="4.54"/>
    <n v="0"/>
    <n v="0"/>
    <n v="0"/>
    <n v="0"/>
    <n v="0"/>
    <n v="0"/>
    <n v="0"/>
    <n v="0"/>
    <n v="4.54"/>
  </r>
  <r>
    <n v="40456906"/>
    <x v="8"/>
    <s v="Medium"/>
    <n v="24.921260007000001"/>
    <n v="21.102362344000003"/>
    <n v="2.7165354510000004"/>
    <n v="3.5935348705999997"/>
    <x v="2"/>
    <x v="1"/>
    <x v="1"/>
    <n v="3"/>
    <n v="4.47"/>
    <n v="0"/>
    <n v="0"/>
    <n v="0"/>
    <n v="0"/>
    <n v="0"/>
    <n v="0"/>
    <n v="0"/>
    <n v="0"/>
    <n v="4.47"/>
  </r>
  <r>
    <n v="4045690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56910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456913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0"/>
    <n v="0"/>
    <n v="0"/>
    <n v="0"/>
    <n v="0"/>
    <n v="8.31642162162162"/>
  </r>
  <r>
    <n v="40456914"/>
    <x v="7"/>
    <s v="Light"/>
    <n v="17.007874128000001"/>
    <n v="12.992126070000001"/>
    <n v="2.6771653720000002"/>
    <n v="1.53882658875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6915"/>
    <x v="12"/>
    <s v="Medium"/>
    <n v="31.181102568000004"/>
    <n v="21.574803291999999"/>
    <n v="3.7007874260000002"/>
    <n v="15.178826738699998"/>
    <x v="2"/>
    <x v="0"/>
    <x v="0"/>
    <n v="5"/>
    <n v="7.91"/>
    <n v="1.1100000000000001"/>
    <n v="0"/>
    <n v="0"/>
    <n v="3.08"/>
    <n v="2.2574999999999998"/>
    <n v="0.65"/>
    <n v="0"/>
    <n v="0"/>
    <n v="15.497427027027026"/>
  </r>
  <r>
    <n v="40456916"/>
    <x v="33"/>
    <s v="Medium"/>
    <n v="24.921260007000001"/>
    <n v="21.102362344000003"/>
    <n v="5.3149606650000001"/>
    <n v="7.0790432328199993"/>
    <x v="2"/>
    <x v="0"/>
    <x v="0"/>
    <n v="6"/>
    <n v="7.79"/>
    <n v="1.0900000000000001"/>
    <n v="0"/>
    <n v="0"/>
    <n v="0"/>
    <n v="2.2574999999999998"/>
    <n v="0.65"/>
    <n v="0"/>
    <n v="0"/>
    <n v="12.27003243243243"/>
  </r>
  <r>
    <n v="40456917"/>
    <x v="1"/>
    <s v="Light"/>
    <n v="19.685039500000002"/>
    <n v="12.992126070000001"/>
    <n v="1.7716535550000001"/>
    <n v="2.4802004474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5691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56919"/>
    <x v="14"/>
    <s v="Light"/>
    <n v="36.614173470000004"/>
    <n v="24.803149770000001"/>
    <n v="2.5196850560000001"/>
    <n v="4.8722159902"/>
    <x v="2"/>
    <x v="1"/>
    <x v="0"/>
    <n v="3"/>
    <n v="8.86"/>
    <n v="1.24"/>
    <n v="0"/>
    <n v="0"/>
    <n v="0"/>
    <n v="0"/>
    <n v="0"/>
    <n v="0"/>
    <n v="0"/>
    <n v="10.645967567567567"/>
  </r>
  <r>
    <n v="40456920"/>
    <x v="4"/>
    <s v="Medium"/>
    <n v="30.000000198000002"/>
    <n v="24.01574819"/>
    <n v="2.5590551350000004"/>
    <n v="6.1508971097999998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45692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5692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56923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456924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456925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56926"/>
    <x v="10"/>
    <s v="Heavy"/>
    <n v="40.000000264000001"/>
    <n v="30.275590751000003"/>
    <n v="1.3385826860000001"/>
    <n v="3.6817197753999995"/>
    <x v="2"/>
    <x v="1"/>
    <x v="0"/>
    <n v="8"/>
    <n v="9.49"/>
    <n v="1.33"/>
    <n v="0"/>
    <n v="0"/>
    <n v="0"/>
    <n v="0"/>
    <n v="0"/>
    <n v="0"/>
    <n v="0"/>
    <n v="11.404789189189188"/>
  </r>
  <r>
    <n v="40456927"/>
    <x v="8"/>
    <s v="Medium"/>
    <n v="24.921260007000001"/>
    <n v="21.102362344000003"/>
    <n v="2.7165354510000004"/>
    <n v="6.2170357883999996"/>
    <x v="2"/>
    <x v="0"/>
    <x v="0"/>
    <n v="6"/>
    <n v="7.96"/>
    <n v="1.1100000000000001"/>
    <n v="0"/>
    <n v="0"/>
    <n v="3.3"/>
    <n v="0"/>
    <n v="0"/>
    <n v="0"/>
    <n v="0"/>
    <n v="12.860508108108107"/>
  </r>
  <r>
    <n v="40456930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56931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5693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56933"/>
    <x v="3"/>
    <s v="Medium"/>
    <n v="20.590551316999999"/>
    <n v="16.929133970000002"/>
    <n v="2.7952756089999999"/>
    <n v="2.6896395963999997"/>
    <x v="0"/>
    <x v="0"/>
    <x v="0"/>
    <n v="4"/>
    <n v="6.92"/>
    <n v="0.97"/>
    <n v="0"/>
    <n v="0"/>
    <n v="3.3"/>
    <n v="0"/>
    <n v="0"/>
    <n v="0"/>
    <n v="0"/>
    <n v="11.616421621621623"/>
  </r>
  <r>
    <n v="4045693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5693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56936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69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6940"/>
    <x v="14"/>
    <s v="Light"/>
    <n v="36.614173470000004"/>
    <n v="24.803149770000001"/>
    <n v="2.5196850560000001"/>
    <n v="5.8642961692000002"/>
    <x v="2"/>
    <x v="1"/>
    <x v="0"/>
    <n v="2"/>
    <n v="8.52"/>
    <n v="1.19"/>
    <n v="0"/>
    <n v="0"/>
    <n v="0"/>
    <n v="0"/>
    <n v="0"/>
    <n v="0"/>
    <n v="0"/>
    <n v="10.235016216216215"/>
  </r>
  <r>
    <n v="4045694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56942"/>
    <x v="2"/>
    <s v="Light"/>
    <n v="25.590551350000002"/>
    <n v="16.141732390000001"/>
    <n v="1.3779527650000001"/>
    <n v="3.4171650609999999"/>
    <x v="2"/>
    <x v="0"/>
    <x v="0"/>
    <n v="5"/>
    <n v="7.19"/>
    <n v="1.01"/>
    <n v="0"/>
    <n v="0"/>
    <n v="3.3"/>
    <n v="0"/>
    <n v="0"/>
    <n v="0"/>
    <n v="0"/>
    <n v="11.943059459459459"/>
  </r>
  <r>
    <n v="40456943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0"/>
    <n v="0"/>
    <n v="0"/>
    <n v="0"/>
    <n v="0"/>
    <n v="8.31642162162162"/>
  </r>
  <r>
    <n v="40456944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45694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694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56947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456948"/>
    <x v="8"/>
    <s v="Medium"/>
    <n v="24.921260007000001"/>
    <n v="21.102362344000003"/>
    <n v="2.7165354510000004"/>
    <n v="5.5776952285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56949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56950"/>
    <x v="5"/>
    <s v="Heavy"/>
    <n v="50.000000330000006"/>
    <n v="36.417323074999999"/>
    <n v="2.2834645820000001"/>
    <n v="9.19989019325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56951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3.3"/>
    <n v="0"/>
    <n v="0"/>
    <n v="0"/>
    <n v="0"/>
    <n v="13.924735135135135"/>
  </r>
  <r>
    <n v="40456952"/>
    <x v="14"/>
    <s v="Light"/>
    <n v="36.614173470000004"/>
    <n v="24.803149770000001"/>
    <n v="2.5196850560000001"/>
    <n v="7.4317828520199996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56955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0"/>
    <n v="0"/>
    <n v="0"/>
    <n v="0"/>
    <n v="0"/>
    <n v="14.946572972972971"/>
  </r>
  <r>
    <n v="40456956"/>
    <x v="8"/>
    <s v="Medium"/>
    <n v="24.921260007000001"/>
    <n v="21.102362344000003"/>
    <n v="2.7165354510000004"/>
    <n v="3.0864716679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456957"/>
    <x v="24"/>
    <s v="Heavy"/>
    <n v="44.291338875000001"/>
    <n v="34.291338809000003"/>
    <n v="4.8425197170000009"/>
    <n v="23.633554486400001"/>
    <x v="3"/>
    <x v="1"/>
    <x v="0"/>
    <n v="4"/>
    <n v="16.739999999999998"/>
    <n v="2.34"/>
    <n v="0"/>
    <n v="0"/>
    <n v="0"/>
    <n v="0"/>
    <n v="0"/>
    <n v="0"/>
    <n v="0"/>
    <n v="20.111545945945942"/>
  </r>
  <r>
    <n v="40456958"/>
    <x v="9"/>
    <s v="Light"/>
    <n v="12.598425280000001"/>
    <n v="9.0157480910000007"/>
    <n v="1.6141732389999999"/>
    <n v="0.68343301219999997"/>
    <x v="1"/>
    <x v="0"/>
    <x v="3"/>
    <n v="6"/>
    <n v="5.3"/>
    <n v="0"/>
    <n v="0"/>
    <n v="0"/>
    <n v="0"/>
    <n v="0"/>
    <n v="0"/>
    <n v="0"/>
    <n v="0"/>
    <n v="5.3"/>
  </r>
  <r>
    <n v="40456959"/>
    <x v="8"/>
    <s v="Medium"/>
    <n v="24.921260007000001"/>
    <n v="21.102362344000003"/>
    <n v="2.7165354510000004"/>
    <n v="5.9965735263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56962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5696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6964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456967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6968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56969"/>
    <x v="8"/>
    <s v="Medium"/>
    <n v="24.921260007000001"/>
    <n v="21.102362344000003"/>
    <n v="2.7165354510000004"/>
    <n v="3.6596735491999994"/>
    <x v="2"/>
    <x v="0"/>
    <x v="0"/>
    <n v="5"/>
    <n v="7.78"/>
    <n v="1.0900000000000001"/>
    <n v="0"/>
    <n v="0"/>
    <n v="3.3"/>
    <n v="0"/>
    <n v="0"/>
    <n v="0"/>
    <n v="0"/>
    <n v="12.649416216216215"/>
  </r>
  <r>
    <n v="40456970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456971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56972"/>
    <x v="3"/>
    <s v="Medium"/>
    <n v="20.590551316999999"/>
    <n v="16.929133970000002"/>
    <n v="2.7952756089999999"/>
    <n v="3.7368353408999999"/>
    <x v="2"/>
    <x v="1"/>
    <x v="1"/>
    <n v="5"/>
    <n v="4.46"/>
    <n v="0"/>
    <n v="0"/>
    <n v="0"/>
    <n v="0"/>
    <n v="0"/>
    <n v="0"/>
    <n v="0"/>
    <n v="0"/>
    <n v="4.46"/>
  </r>
  <r>
    <n v="40456973"/>
    <x v="8"/>
    <s v="Medium"/>
    <n v="24.921260007000001"/>
    <n v="21.102362344000003"/>
    <n v="2.7165354510000004"/>
    <n v="4.8501697640000003"/>
    <x v="2"/>
    <x v="1"/>
    <x v="1"/>
    <n v="5"/>
    <n v="4.62"/>
    <n v="0"/>
    <n v="0"/>
    <n v="0"/>
    <n v="0"/>
    <n v="0"/>
    <n v="0"/>
    <n v="0"/>
    <n v="0"/>
    <n v="4.62"/>
  </r>
  <r>
    <n v="4045697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5697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6976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56977"/>
    <x v="3"/>
    <s v="Medium"/>
    <n v="20.590551316999999"/>
    <n v="16.929133970000002"/>
    <n v="2.7952756089999999"/>
    <n v="4.2769678827999993"/>
    <x v="2"/>
    <x v="0"/>
    <x v="0"/>
    <n v="4"/>
    <n v="6.92"/>
    <n v="0.97"/>
    <n v="0"/>
    <n v="0"/>
    <n v="3.3"/>
    <n v="0"/>
    <n v="0"/>
    <n v="0"/>
    <n v="0"/>
    <n v="11.616421621621623"/>
  </r>
  <r>
    <n v="40456978"/>
    <x v="3"/>
    <s v="Medium"/>
    <n v="20.590551316999999"/>
    <n v="16.929133970000002"/>
    <n v="2.7952756089999999"/>
    <n v="4.2108292041999995"/>
    <x v="2"/>
    <x v="0"/>
    <x v="0"/>
    <n v="5"/>
    <n v="7.51"/>
    <n v="1.05"/>
    <n v="0"/>
    <n v="0"/>
    <n v="0"/>
    <n v="0"/>
    <n v="0"/>
    <n v="0"/>
    <n v="0"/>
    <n v="9.0227783783783782"/>
  </r>
  <r>
    <n v="40456979"/>
    <x v="24"/>
    <s v="Heavy"/>
    <n v="44.291338875000001"/>
    <n v="34.291338809000003"/>
    <n v="4.8425197170000009"/>
    <n v="16.248068709399998"/>
    <x v="2"/>
    <x v="0"/>
    <x v="0"/>
    <n v="2"/>
    <n v="12.62"/>
    <n v="1.77"/>
    <n v="0"/>
    <n v="0"/>
    <n v="3.3"/>
    <n v="0"/>
    <n v="0"/>
    <n v="0"/>
    <n v="0"/>
    <n v="18.467664864864865"/>
  </r>
  <r>
    <n v="40456980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456981"/>
    <x v="14"/>
    <s v="Light"/>
    <n v="36.614173470000004"/>
    <n v="24.803149770000001"/>
    <n v="2.5196850560000001"/>
    <n v="6.988653705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6982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456987"/>
    <x v="39"/>
    <s v="Heavy"/>
    <n v="43.070866426000002"/>
    <n v="34.291338809000003"/>
    <n v="7.2047244570000011"/>
    <n v="30.710393096599997"/>
    <x v="3"/>
    <x v="0"/>
    <x v="0"/>
    <n v="2"/>
    <n v="15.28"/>
    <n v="2.14"/>
    <n v="0"/>
    <n v="0"/>
    <n v="3.3"/>
    <n v="0"/>
    <n v="0"/>
    <n v="0"/>
    <n v="0"/>
    <n v="21.661578378378376"/>
  </r>
  <r>
    <n v="40456988"/>
    <x v="31"/>
    <s v="Light"/>
    <n v="24.01574819"/>
    <n v="4.3307086899999998"/>
    <n v="4.3307086899999998"/>
    <n v="1.39332149584"/>
    <x v="1"/>
    <x v="1"/>
    <x v="1"/>
    <n v="8"/>
    <n v="4.87"/>
    <n v="0"/>
    <n v="0"/>
    <n v="0"/>
    <n v="0"/>
    <n v="0"/>
    <n v="0"/>
    <n v="0"/>
    <n v="0"/>
    <n v="4.87"/>
  </r>
  <r>
    <n v="40456989"/>
    <x v="14"/>
    <s v="Light"/>
    <n v="36.614173470000004"/>
    <n v="24.803149770000001"/>
    <n v="2.5196850560000001"/>
    <n v="6.7902376695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56990"/>
    <x v="38"/>
    <s v="Heavy"/>
    <n v="40.000000264000001"/>
    <n v="30.275590751000003"/>
    <n v="2.1259842660000001"/>
    <n v="8.2452885988000002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456991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0"/>
    <n v="0"/>
    <n v="0"/>
    <n v="0"/>
    <n v="0"/>
    <n v="8.8435351351351343"/>
  </r>
  <r>
    <n v="40456994"/>
    <x v="3"/>
    <s v="Medium"/>
    <n v="20.590551316999999"/>
    <n v="16.929133970000002"/>
    <n v="2.7952756089999999"/>
    <n v="3.9242282635999999"/>
    <x v="2"/>
    <x v="1"/>
    <x v="1"/>
    <n v="5"/>
    <n v="4.46"/>
    <n v="0"/>
    <n v="0"/>
    <n v="0"/>
    <n v="0"/>
    <n v="0"/>
    <n v="0"/>
    <n v="0"/>
    <n v="0"/>
    <n v="4.46"/>
  </r>
  <r>
    <n v="40456995"/>
    <x v="8"/>
    <s v="Medium"/>
    <n v="24.921260007000001"/>
    <n v="21.102362344000003"/>
    <n v="2.7165354510000004"/>
    <n v="4.4533376923999999"/>
    <x v="2"/>
    <x v="1"/>
    <x v="1"/>
    <n v="5"/>
    <n v="4.62"/>
    <n v="0"/>
    <n v="0"/>
    <n v="0"/>
    <n v="0"/>
    <n v="0"/>
    <n v="0"/>
    <n v="0"/>
    <n v="0"/>
    <n v="4.62"/>
  </r>
  <r>
    <n v="40456996"/>
    <x v="6"/>
    <s v="Medium"/>
    <n v="16.181102469000002"/>
    <n v="12.007874095"/>
    <n v="8.1102362740000018"/>
    <n v="4.4312914661999994"/>
    <x v="2"/>
    <x v="1"/>
    <x v="1"/>
    <n v="7"/>
    <n v="5.16"/>
    <n v="0"/>
    <n v="0"/>
    <n v="0"/>
    <n v="0"/>
    <n v="0"/>
    <n v="0"/>
    <n v="0"/>
    <n v="0"/>
    <n v="5.16"/>
  </r>
  <r>
    <n v="40456998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457000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0457001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45700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5700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5700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57006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3.3"/>
    <n v="0"/>
    <n v="0"/>
    <n v="0"/>
    <n v="0"/>
    <n v="11.616421621621623"/>
  </r>
  <r>
    <n v="40457007"/>
    <x v="7"/>
    <s v="Light"/>
    <n v="17.007874128000001"/>
    <n v="12.992126070000001"/>
    <n v="2.6771653720000002"/>
    <n v="2.2707612986000001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7008"/>
    <x v="14"/>
    <s v="Light"/>
    <n v="36.614173470000004"/>
    <n v="24.803149770000001"/>
    <n v="2.5196850560000001"/>
    <n v="8.5980282179999996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57009"/>
    <x v="20"/>
    <s v="Medium"/>
    <n v="31.181102568000004"/>
    <n v="21.574803291999999"/>
    <n v="7.2834646150000006"/>
    <n v="15.983513994999999"/>
    <x v="2"/>
    <x v="1"/>
    <x v="1"/>
    <n v="7"/>
    <n v="8.5"/>
    <n v="0"/>
    <n v="0"/>
    <n v="0"/>
    <n v="0"/>
    <n v="0"/>
    <n v="0"/>
    <n v="0"/>
    <n v="0"/>
    <n v="8.5"/>
  </r>
  <r>
    <n v="40457010"/>
    <x v="0"/>
    <s v="Light"/>
    <n v="20.590551316999999"/>
    <n v="16.929133970000002"/>
    <n v="1.4566929230000001"/>
    <n v="2.2487150724"/>
    <x v="0"/>
    <x v="1"/>
    <x v="1"/>
    <n v="7"/>
    <n v="4.8"/>
    <n v="0"/>
    <n v="0"/>
    <n v="0"/>
    <n v="0"/>
    <n v="0"/>
    <n v="0"/>
    <n v="0"/>
    <n v="0"/>
    <n v="4.8"/>
  </r>
  <r>
    <n v="4045701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7012"/>
    <x v="7"/>
    <s v="Light"/>
    <n v="17.007874128000001"/>
    <n v="12.992126070000001"/>
    <n v="2.6771653720000002"/>
    <n v="2.5970454463599997"/>
    <x v="0"/>
    <x v="1"/>
    <x v="1"/>
    <n v="7"/>
    <n v="4.8"/>
    <n v="0"/>
    <n v="0"/>
    <n v="0"/>
    <n v="0"/>
    <n v="0"/>
    <n v="0"/>
    <n v="0"/>
    <n v="0"/>
    <n v="4.8"/>
  </r>
  <r>
    <n v="40457013"/>
    <x v="5"/>
    <s v="Heavy"/>
    <n v="50.000000330000006"/>
    <n v="36.417323074999999"/>
    <n v="2.2834645820000001"/>
    <n v="8.5539357655999986"/>
    <x v="2"/>
    <x v="1"/>
    <x v="0"/>
    <n v="5"/>
    <n v="13.65"/>
    <n v="1.91"/>
    <n v="0"/>
    <n v="0"/>
    <n v="0"/>
    <n v="0"/>
    <n v="0"/>
    <n v="0"/>
    <n v="0"/>
    <n v="16.401135135135135"/>
  </r>
  <r>
    <n v="4045701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57017"/>
    <x v="14"/>
    <s v="Light"/>
    <n v="36.614173470000004"/>
    <n v="24.803149770000001"/>
    <n v="2.5196850560000001"/>
    <n v="5.224955609400000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57018"/>
    <x v="3"/>
    <s v="Medium"/>
    <n v="20.590551316999999"/>
    <n v="16.929133970000002"/>
    <n v="2.7952756089999999"/>
    <n v="3.6155810967999997"/>
    <x v="2"/>
    <x v="1"/>
    <x v="1"/>
    <n v="4"/>
    <n v="4.3899999999999997"/>
    <n v="0"/>
    <n v="0"/>
    <n v="0"/>
    <n v="0"/>
    <n v="0"/>
    <n v="0"/>
    <n v="0"/>
    <n v="0"/>
    <n v="4.3899999999999997"/>
  </r>
  <r>
    <n v="4045701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7021"/>
    <x v="5"/>
    <s v="Heavy"/>
    <n v="50.000000330000006"/>
    <n v="36.417323074999999"/>
    <n v="2.2834645820000001"/>
    <n v="12.30840808746"/>
    <x v="2"/>
    <x v="0"/>
    <x v="0"/>
    <n v="3"/>
    <n v="11.2"/>
    <n v="1.57"/>
    <n v="0"/>
    <n v="0"/>
    <n v="0"/>
    <n v="0"/>
    <n v="0"/>
    <n v="0"/>
    <n v="0"/>
    <n v="13.46016216216216"/>
  </r>
  <r>
    <n v="40457022"/>
    <x v="35"/>
    <s v="Medium"/>
    <n v="24.921260007000001"/>
    <n v="21.102362344000003"/>
    <n v="7.9133858790000007"/>
    <n v="16.953547947800001"/>
    <x v="2"/>
    <x v="0"/>
    <x v="0"/>
    <n v="6"/>
    <n v="9.66"/>
    <n v="1.35"/>
    <n v="0"/>
    <n v="0"/>
    <n v="0"/>
    <n v="2.2574999999999998"/>
    <n v="0.65"/>
    <n v="0"/>
    <n v="0"/>
    <n v="14.515264864864864"/>
  </r>
  <r>
    <n v="40457023"/>
    <x v="14"/>
    <s v="Light"/>
    <n v="36.614173470000004"/>
    <n v="24.803149770000001"/>
    <n v="2.5196850560000001"/>
    <n v="3.9021820373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5702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57027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0457028"/>
    <x v="8"/>
    <s v="Medium"/>
    <n v="24.921260007000001"/>
    <n v="21.102362344000003"/>
    <n v="2.7165354510000004"/>
    <n v="6.1508971097999998"/>
    <x v="2"/>
    <x v="0"/>
    <x v="0"/>
    <n v="4"/>
    <n v="7.17"/>
    <n v="1"/>
    <n v="0"/>
    <n v="0"/>
    <n v="4.4000000000000004"/>
    <n v="0"/>
    <n v="0"/>
    <n v="0"/>
    <n v="0"/>
    <n v="13.011827027027026"/>
  </r>
  <r>
    <n v="40457029"/>
    <x v="10"/>
    <s v="Heavy"/>
    <n v="40.000000264000001"/>
    <n v="30.275590751000003"/>
    <n v="1.3385826860000001"/>
    <n v="2.6014546915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5703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57031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457032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457033"/>
    <x v="14"/>
    <s v="Light"/>
    <n v="36.614173470000004"/>
    <n v="24.803149770000001"/>
    <n v="2.5196850560000001"/>
    <n v="4.5194763709999997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57034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45703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7037"/>
    <x v="20"/>
    <s v="Medium"/>
    <n v="31.181102568000004"/>
    <n v="21.574803291999999"/>
    <n v="7.2834646150000006"/>
    <n v="12.570758179239998"/>
    <x v="2"/>
    <x v="0"/>
    <x v="0"/>
    <n v="4"/>
    <n v="12.48"/>
    <n v="1.75"/>
    <n v="0"/>
    <n v="0"/>
    <n v="0"/>
    <n v="0"/>
    <n v="0"/>
    <n v="0"/>
    <n v="0"/>
    <n v="14.999037837837836"/>
  </r>
  <r>
    <n v="40457038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704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5704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57045"/>
    <x v="14"/>
    <s v="Light"/>
    <n v="36.614173470000004"/>
    <n v="24.803149770000001"/>
    <n v="2.5196850560000001"/>
    <n v="7.6941329437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57046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7048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457050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457051"/>
    <x v="26"/>
    <s v="Heavy"/>
    <n v="40.157480580000005"/>
    <n v="40.157480580000005"/>
    <n v="2.5590551350000004"/>
    <n v="16.600808328599999"/>
    <x v="2"/>
    <x v="1"/>
    <x v="0"/>
    <n v="4"/>
    <n v="11.44"/>
    <n v="1.6"/>
    <n v="0"/>
    <n v="0"/>
    <n v="0"/>
    <n v="0"/>
    <n v="0"/>
    <n v="0"/>
    <n v="0"/>
    <n v="13.744951351351348"/>
  </r>
  <r>
    <n v="40457052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57053"/>
    <x v="10"/>
    <s v="Heavy"/>
    <n v="40.000000264000001"/>
    <n v="30.275590751000003"/>
    <n v="1.3385826860000001"/>
    <n v="1.3668660243999999"/>
    <x v="1"/>
    <x v="0"/>
    <x v="0"/>
    <n v="4"/>
    <n v="7.42"/>
    <n v="1.04"/>
    <n v="0"/>
    <n v="0"/>
    <n v="3.3"/>
    <n v="0"/>
    <n v="0"/>
    <n v="0"/>
    <n v="0"/>
    <n v="12.217232432432434"/>
  </r>
  <r>
    <n v="4045705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457058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7059"/>
    <x v="6"/>
    <s v="Medium"/>
    <n v="16.181102469000002"/>
    <n v="12.007874095"/>
    <n v="8.1102362740000018"/>
    <n v="5.6217876809999989"/>
    <x v="2"/>
    <x v="0"/>
    <x v="0"/>
    <n v="2"/>
    <n v="6.87"/>
    <n v="0.96"/>
    <n v="0"/>
    <n v="0"/>
    <n v="3.3"/>
    <n v="0"/>
    <n v="0"/>
    <n v="0"/>
    <n v="0"/>
    <n v="11.553340540540539"/>
  </r>
  <r>
    <n v="40457060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457061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7062"/>
    <x v="5"/>
    <s v="Heavy"/>
    <n v="50.000000330000006"/>
    <n v="36.417323074999999"/>
    <n v="2.2834645820000001"/>
    <n v="7.0834524780599999"/>
    <x v="2"/>
    <x v="1"/>
    <x v="0"/>
    <n v="5"/>
    <n v="13.65"/>
    <n v="1.91"/>
    <n v="0"/>
    <n v="0"/>
    <n v="0"/>
    <n v="0"/>
    <n v="0"/>
    <n v="0"/>
    <n v="0"/>
    <n v="16.401135135135135"/>
  </r>
  <r>
    <n v="4045706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45706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57067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457068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5707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457073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7074"/>
    <x v="30"/>
    <s v="Medium"/>
    <n v="24.409448980000001"/>
    <n v="16.377952864000001"/>
    <n v="13.267716623000002"/>
    <n v="12.1474706362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0457075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57076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3.3"/>
    <n v="0"/>
    <n v="0"/>
    <n v="0"/>
    <n v="0"/>
    <n v="12.860508108108107"/>
  </r>
  <r>
    <n v="40457077"/>
    <x v="0"/>
    <s v="Light"/>
    <n v="20.590551316999999"/>
    <n v="16.929133970000002"/>
    <n v="1.4566929230000001"/>
    <n v="2.1384839413999996"/>
    <x v="0"/>
    <x v="1"/>
    <x v="1"/>
    <n v="1"/>
    <n v="4.2300000000000004"/>
    <n v="0"/>
    <n v="0"/>
    <n v="0"/>
    <n v="0"/>
    <n v="0"/>
    <n v="0"/>
    <n v="0"/>
    <n v="0"/>
    <n v="4.2300000000000004"/>
  </r>
  <r>
    <n v="40457078"/>
    <x v="10"/>
    <s v="Heavy"/>
    <n v="40.000000264000001"/>
    <n v="30.275590751000003"/>
    <n v="1.3385826860000001"/>
    <n v="3.1305641203999999"/>
    <x v="2"/>
    <x v="0"/>
    <x v="0"/>
    <n v="8"/>
    <n v="9.49"/>
    <n v="1.33"/>
    <n v="0"/>
    <n v="0"/>
    <n v="4.4000000000000004"/>
    <n v="0"/>
    <n v="0"/>
    <n v="0"/>
    <n v="0"/>
    <n v="15.804789189189188"/>
  </r>
  <r>
    <n v="40457080"/>
    <x v="32"/>
    <s v="Light"/>
    <n v="9.0157480910000007"/>
    <n v="7.0078740620000008"/>
    <n v="5.2362205070000005"/>
    <n v="1.8430645103199998"/>
    <x v="1"/>
    <x v="1"/>
    <x v="1"/>
    <n v="3"/>
    <n v="4.18"/>
    <n v="0"/>
    <n v="0"/>
    <n v="0"/>
    <n v="0"/>
    <n v="0"/>
    <n v="0"/>
    <n v="0"/>
    <n v="0"/>
    <n v="4.18"/>
  </r>
  <r>
    <n v="4045708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5708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57083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5708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57085"/>
    <x v="0"/>
    <s v="Light"/>
    <n v="20.590551316999999"/>
    <n v="16.929133970000002"/>
    <n v="1.4566929230000001"/>
    <n v="0.85980282180000001"/>
    <x v="1"/>
    <x v="0"/>
    <x v="3"/>
    <n v="9"/>
    <n v="7.68"/>
    <n v="0"/>
    <n v="0"/>
    <n v="0"/>
    <n v="0"/>
    <n v="0"/>
    <n v="0"/>
    <n v="0"/>
    <n v="0"/>
    <n v="7.68"/>
  </r>
  <r>
    <n v="40457086"/>
    <x v="5"/>
    <s v="Heavy"/>
    <n v="50.000000330000006"/>
    <n v="36.417323074999999"/>
    <n v="2.2834645820000001"/>
    <n v="8.620074444200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045708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57090"/>
    <x v="6"/>
    <s v="Medium"/>
    <n v="16.181102469000002"/>
    <n v="12.007874095"/>
    <n v="8.1102362740000018"/>
    <n v="5.0265395735999991"/>
    <x v="2"/>
    <x v="0"/>
    <x v="0"/>
    <n v="7"/>
    <n v="8.84"/>
    <n v="1.24"/>
    <n v="0"/>
    <n v="0"/>
    <n v="3.3"/>
    <n v="0"/>
    <n v="0"/>
    <n v="0"/>
    <n v="0"/>
    <n v="13.924735135135135"/>
  </r>
  <r>
    <n v="4045709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457100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4.4000000000000004"/>
    <n v="0"/>
    <n v="0"/>
    <n v="0"/>
    <n v="0"/>
    <n v="12.65334054054054"/>
  </r>
  <r>
    <n v="40457101"/>
    <x v="14"/>
    <s v="Light"/>
    <n v="36.614173470000004"/>
    <n v="24.803149770000001"/>
    <n v="2.5196850560000001"/>
    <n v="4.1446905255999997"/>
    <x v="2"/>
    <x v="0"/>
    <x v="0"/>
    <n v="2"/>
    <n v="8.52"/>
    <n v="1.19"/>
    <n v="0"/>
    <n v="0"/>
    <n v="0"/>
    <n v="0"/>
    <n v="0"/>
    <n v="0"/>
    <n v="0"/>
    <n v="10.235016216216215"/>
  </r>
  <r>
    <n v="40457102"/>
    <x v="17"/>
    <s v="Heavy"/>
    <n v="44.251968796000007"/>
    <n v="34.291338809000003"/>
    <n v="2.4803149769999999"/>
    <n v="7.2091159673999998"/>
    <x v="2"/>
    <x v="1"/>
    <x v="0"/>
    <n v="2"/>
    <n v="9.61"/>
    <n v="1.35"/>
    <n v="0"/>
    <n v="0"/>
    <n v="0"/>
    <n v="0"/>
    <n v="0"/>
    <n v="0"/>
    <n v="0"/>
    <n v="11.552183783783782"/>
  </r>
  <r>
    <n v="4045710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45711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5711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71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57121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457122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457123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57124"/>
    <x v="14"/>
    <s v="Light"/>
    <n v="36.614173470000004"/>
    <n v="24.803149770000001"/>
    <n v="2.5196850560000001"/>
    <n v="6.9886537053999991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457130"/>
    <x v="14"/>
    <s v="Light"/>
    <n v="36.614173470000004"/>
    <n v="24.803149770000001"/>
    <n v="2.5196850560000001"/>
    <n v="5.40132541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7133"/>
    <x v="12"/>
    <s v="Medium"/>
    <n v="31.181102568000004"/>
    <n v="21.574803291999999"/>
    <n v="3.7007874260000002"/>
    <n v="4.7289155199000001"/>
    <x v="2"/>
    <x v="1"/>
    <x v="1"/>
    <n v="3"/>
    <n v="4.79"/>
    <n v="0"/>
    <n v="0"/>
    <n v="0"/>
    <n v="0"/>
    <n v="0"/>
    <n v="0"/>
    <n v="0"/>
    <n v="0"/>
    <n v="4.79"/>
  </r>
  <r>
    <n v="40457134"/>
    <x v="14"/>
    <s v="Light"/>
    <n v="36.614173470000004"/>
    <n v="24.803149770000001"/>
    <n v="2.5196850560000001"/>
    <n v="6.393405597999999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57135"/>
    <x v="7"/>
    <s v="Light"/>
    <n v="17.007874128000001"/>
    <n v="12.992126070000001"/>
    <n v="2.6771653720000002"/>
    <n v="3.2848877037999999"/>
    <x v="2"/>
    <x v="0"/>
    <x v="0"/>
    <n v="4"/>
    <n v="6.87"/>
    <n v="0.96"/>
    <n v="0"/>
    <n v="0"/>
    <n v="3.3"/>
    <n v="0"/>
    <n v="0"/>
    <n v="0"/>
    <n v="0"/>
    <n v="11.553340540540539"/>
  </r>
  <r>
    <n v="40457136"/>
    <x v="10"/>
    <s v="Heavy"/>
    <n v="40.000000264000001"/>
    <n v="30.275590751000003"/>
    <n v="1.3385826860000001"/>
    <n v="1.5652820601999999"/>
    <x v="1"/>
    <x v="1"/>
    <x v="0"/>
    <n v="3"/>
    <n v="6.87"/>
    <n v="0.96"/>
    <n v="0"/>
    <n v="0"/>
    <n v="0"/>
    <n v="0"/>
    <n v="0"/>
    <n v="0"/>
    <n v="0"/>
    <n v="8.25334054054054"/>
  </r>
  <r>
    <n v="40457137"/>
    <x v="8"/>
    <s v="Medium"/>
    <n v="24.921260007000001"/>
    <n v="21.102362344000003"/>
    <n v="2.7165354510000004"/>
    <n v="6.7681914433999992"/>
    <x v="2"/>
    <x v="1"/>
    <x v="1"/>
    <n v="5"/>
    <n v="4.7"/>
    <n v="0"/>
    <n v="0"/>
    <n v="0"/>
    <n v="0"/>
    <n v="0"/>
    <n v="0"/>
    <n v="0"/>
    <n v="0"/>
    <n v="4.7"/>
  </r>
  <r>
    <n v="4045713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457153"/>
    <x v="37"/>
    <s v="Heavy"/>
    <n v="48.976378276000005"/>
    <n v="30.157480514"/>
    <n v="3.8582677420000007"/>
    <n v="20.613221496999998"/>
    <x v="2"/>
    <x v="1"/>
    <x v="0"/>
    <n v="5"/>
    <n v="16.8"/>
    <n v="2.35"/>
    <n v="0"/>
    <n v="0"/>
    <n v="3.3"/>
    <n v="0"/>
    <n v="0"/>
    <n v="0"/>
    <n v="0"/>
    <n v="23.485243243243243"/>
  </r>
  <r>
    <n v="40457156"/>
    <x v="3"/>
    <s v="Medium"/>
    <n v="20.590551316999999"/>
    <n v="16.929133970000002"/>
    <n v="2.7952756089999999"/>
    <n v="4.6737999543999997"/>
    <x v="2"/>
    <x v="1"/>
    <x v="1"/>
    <n v="4"/>
    <n v="4.47"/>
    <n v="0"/>
    <n v="0"/>
    <n v="0"/>
    <n v="0"/>
    <n v="0"/>
    <n v="0"/>
    <n v="0"/>
    <n v="0"/>
    <n v="4.47"/>
  </r>
  <r>
    <n v="40457160"/>
    <x v="30"/>
    <s v="Medium"/>
    <n v="24.409448980000001"/>
    <n v="16.377952864000001"/>
    <n v="13.267716623000002"/>
    <n v="7.6037434163799995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45716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57165"/>
    <x v="5"/>
    <s v="Heavy"/>
    <n v="50.000000330000006"/>
    <n v="36.417323074999999"/>
    <n v="2.2834645820000001"/>
    <n v="11.206096777459999"/>
    <x v="2"/>
    <x v="0"/>
    <x v="0"/>
    <n v="6"/>
    <n v="15.87"/>
    <n v="2.2200000000000002"/>
    <n v="0"/>
    <n v="0"/>
    <n v="0"/>
    <n v="0"/>
    <n v="0"/>
    <n v="0"/>
    <n v="0"/>
    <n v="19.067935135135134"/>
  </r>
  <r>
    <n v="40457166"/>
    <x v="8"/>
    <s v="Medium"/>
    <n v="24.921260007000001"/>
    <n v="21.102362344000003"/>
    <n v="2.7165354510000004"/>
    <n v="4.39381288165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457167"/>
    <x v="10"/>
    <s v="Heavy"/>
    <n v="40.000000264000001"/>
    <n v="30.275590751000003"/>
    <n v="1.3385826860000001"/>
    <n v="6.1200323931199989"/>
    <x v="2"/>
    <x v="1"/>
    <x v="0"/>
    <n v="5"/>
    <n v="8"/>
    <n v="1.1200000000000001"/>
    <n v="0"/>
    <n v="0"/>
    <n v="0"/>
    <n v="0"/>
    <n v="0"/>
    <n v="0"/>
    <n v="0"/>
    <n v="9.6129729729729725"/>
  </r>
  <r>
    <n v="4045717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57180"/>
    <x v="5"/>
    <s v="Heavy"/>
    <n v="50.000000330000006"/>
    <n v="36.417323074999999"/>
    <n v="2.2834645820000001"/>
    <n v="9.7003395280000007"/>
    <x v="2"/>
    <x v="0"/>
    <x v="0"/>
    <n v="4"/>
    <n v="11.44"/>
    <n v="1.6"/>
    <n v="0"/>
    <n v="0"/>
    <n v="0"/>
    <n v="0"/>
    <n v="0"/>
    <n v="0"/>
    <n v="0"/>
    <n v="13.744951351351348"/>
  </r>
  <r>
    <n v="40457181"/>
    <x v="0"/>
    <s v="Light"/>
    <n v="20.590551316999999"/>
    <n v="16.929133970000002"/>
    <n v="1.4566929230000001"/>
    <n v="1.5652820601999999"/>
    <x v="1"/>
    <x v="1"/>
    <x v="1"/>
    <n v="3"/>
    <n v="4.24"/>
    <n v="0"/>
    <n v="0"/>
    <n v="0"/>
    <n v="0"/>
    <n v="0"/>
    <n v="0"/>
    <n v="0"/>
    <n v="0"/>
    <n v="4.24"/>
  </r>
  <r>
    <n v="40457182"/>
    <x v="17"/>
    <s v="Heavy"/>
    <n v="44.251968796000007"/>
    <n v="34.291338809000003"/>
    <n v="2.4803149769999999"/>
    <n v="12.3899791244"/>
    <x v="2"/>
    <x v="0"/>
    <x v="0"/>
    <n v="5"/>
    <n v="12.44"/>
    <n v="1.74"/>
    <n v="0"/>
    <n v="0"/>
    <n v="0"/>
    <n v="0"/>
    <n v="0"/>
    <n v="0"/>
    <n v="0"/>
    <n v="14.946572972972971"/>
  </r>
  <r>
    <n v="4045718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57184"/>
    <x v="33"/>
    <s v="Medium"/>
    <n v="24.921260007000001"/>
    <n v="21.102362344000003"/>
    <n v="5.3149606650000001"/>
    <n v="11.034136213099998"/>
    <x v="2"/>
    <x v="1"/>
    <x v="1"/>
    <n v="4"/>
    <n v="5.31"/>
    <n v="0"/>
    <n v="0"/>
    <n v="0"/>
    <n v="0"/>
    <n v="0"/>
    <n v="0"/>
    <n v="0"/>
    <n v="0"/>
    <n v="5.31"/>
  </r>
  <r>
    <n v="40457185"/>
    <x v="7"/>
    <s v="Light"/>
    <n v="17.007874128000001"/>
    <n v="12.992126070000001"/>
    <n v="2.6771653720000002"/>
    <n v="2.6014546915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57186"/>
    <x v="19"/>
    <s v="Light"/>
    <n v="14.015748124000002"/>
    <n v="9.0157480910000007"/>
    <n v="0.74803150100000004"/>
    <n v="0.9083045194399999"/>
    <x v="1"/>
    <x v="0"/>
    <x v="3"/>
    <n v="5"/>
    <n v="5.22"/>
    <n v="0"/>
    <n v="0"/>
    <n v="0"/>
    <n v="0"/>
    <n v="0"/>
    <n v="0"/>
    <n v="0"/>
    <n v="0"/>
    <n v="5.22"/>
  </r>
  <r>
    <n v="40457199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45720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7201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0457202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457203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0457204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0457218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57219"/>
    <x v="3"/>
    <s v="Medium"/>
    <n v="20.590551316999999"/>
    <n v="16.929133970000002"/>
    <n v="2.7952756089999999"/>
    <n v="2.3589462033999999"/>
    <x v="0"/>
    <x v="0"/>
    <x v="0"/>
    <n v="5"/>
    <n v="7.51"/>
    <n v="1.05"/>
    <n v="0"/>
    <n v="0"/>
    <n v="4.4000000000000004"/>
    <n v="0"/>
    <n v="0"/>
    <n v="0"/>
    <n v="0"/>
    <n v="13.422778378378379"/>
  </r>
  <r>
    <n v="40457220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457221"/>
    <x v="3"/>
    <s v="Medium"/>
    <n v="20.590551316999999"/>
    <n v="16.929133970000002"/>
    <n v="2.7952756089999999"/>
    <n v="2.9982867631999999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0457234"/>
    <x v="20"/>
    <s v="Medium"/>
    <n v="31.181102568000004"/>
    <n v="21.574803291999999"/>
    <n v="7.2834646150000006"/>
    <n v="16.049652673600001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45723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723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5723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7239"/>
    <x v="14"/>
    <s v="Light"/>
    <n v="36.614173470000004"/>
    <n v="24.803149770000001"/>
    <n v="2.5196850560000001"/>
    <n v="7.4295782293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57248"/>
    <x v="0"/>
    <s v="Light"/>
    <n v="20.590551316999999"/>
    <n v="16.929133970000002"/>
    <n v="1.4566929230000001"/>
    <n v="1.344819798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7249"/>
    <x v="17"/>
    <s v="Heavy"/>
    <n v="44.251968796000007"/>
    <n v="34.291338809000003"/>
    <n v="2.4803149769999999"/>
    <n v="12.235655540999998"/>
    <x v="2"/>
    <x v="1"/>
    <x v="0"/>
    <n v="4"/>
    <n v="10.77"/>
    <n v="1.51"/>
    <n v="0"/>
    <n v="0"/>
    <n v="0"/>
    <n v="0"/>
    <n v="0"/>
    <n v="0"/>
    <n v="0"/>
    <n v="12.943664864864862"/>
  </r>
  <r>
    <n v="40457250"/>
    <x v="12"/>
    <s v="Medium"/>
    <n v="31.181102568000004"/>
    <n v="21.574803291999999"/>
    <n v="3.7007874260000002"/>
    <n v="7.2311621935999995"/>
    <x v="2"/>
    <x v="0"/>
    <x v="0"/>
    <n v="2"/>
    <n v="8.59"/>
    <n v="1.2"/>
    <n v="0"/>
    <n v="0"/>
    <n v="0"/>
    <n v="0"/>
    <n v="0"/>
    <n v="0"/>
    <n v="0"/>
    <n v="10.319329729729727"/>
  </r>
  <r>
    <n v="4045725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5725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57259"/>
    <x v="7"/>
    <s v="Light"/>
    <n v="17.007874128000001"/>
    <n v="12.992126070000001"/>
    <n v="2.6771653720000002"/>
    <n v="2.6675933701999996"/>
    <x v="0"/>
    <x v="1"/>
    <x v="1"/>
    <n v="1"/>
    <n v="4.2300000000000004"/>
    <n v="0"/>
    <n v="0"/>
    <n v="0"/>
    <n v="0"/>
    <n v="0"/>
    <n v="0"/>
    <n v="0"/>
    <n v="0"/>
    <n v="4.2300000000000004"/>
  </r>
  <r>
    <n v="4045726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7261"/>
    <x v="3"/>
    <s v="Medium"/>
    <n v="20.590551316999999"/>
    <n v="16.929133970000002"/>
    <n v="2.7952756089999999"/>
    <n v="2.0943914889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0457262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57266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457267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57268"/>
    <x v="4"/>
    <s v="Medium"/>
    <n v="30.000000198000002"/>
    <n v="24.01574819"/>
    <n v="2.5590551350000004"/>
    <n v="10.449911218800001"/>
    <x v="2"/>
    <x v="1"/>
    <x v="1"/>
    <n v="7"/>
    <n v="5.68"/>
    <n v="0"/>
    <n v="0"/>
    <n v="0"/>
    <n v="0"/>
    <n v="0"/>
    <n v="0"/>
    <n v="0"/>
    <n v="0"/>
    <n v="5.68"/>
  </r>
  <r>
    <n v="4045727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57278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4572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728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5728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57283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457284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457285"/>
    <x v="30"/>
    <s v="Medium"/>
    <n v="24.409448980000001"/>
    <n v="16.377952864000001"/>
    <n v="13.267716623000002"/>
    <n v="9.4071247195400005"/>
    <x v="2"/>
    <x v="1"/>
    <x v="1"/>
    <n v="7"/>
    <n v="8.99"/>
    <n v="0"/>
    <n v="0"/>
    <n v="0"/>
    <n v="0"/>
    <n v="0"/>
    <n v="0"/>
    <n v="0"/>
    <n v="0"/>
    <n v="8.99"/>
  </r>
  <r>
    <n v="40457286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57293"/>
    <x v="0"/>
    <s v="Light"/>
    <n v="20.590551316999999"/>
    <n v="16.929133970000002"/>
    <n v="1.4566929230000001"/>
    <n v="1.5873282863999998"/>
    <x v="1"/>
    <x v="0"/>
    <x v="3"/>
    <n v="4"/>
    <n v="6.47"/>
    <n v="0"/>
    <n v="0"/>
    <n v="0"/>
    <n v="0"/>
    <n v="0"/>
    <n v="0"/>
    <n v="0"/>
    <n v="0"/>
    <n v="6.47"/>
  </r>
  <r>
    <n v="40457295"/>
    <x v="16"/>
    <s v="Light"/>
    <n v="15.984252074000002"/>
    <n v="5.9842520080000003"/>
    <n v="4.5669291640000003"/>
    <n v="1.6314207387999999"/>
    <x v="1"/>
    <x v="0"/>
    <x v="2"/>
    <n v="2"/>
    <n v="4.74"/>
    <n v="0"/>
    <n v="0"/>
    <n v="0"/>
    <n v="0"/>
    <n v="0"/>
    <n v="0"/>
    <n v="0"/>
    <n v="0"/>
    <n v="4.74"/>
  </r>
  <r>
    <n v="40457296"/>
    <x v="7"/>
    <s v="Light"/>
    <n v="17.007874128000001"/>
    <n v="12.992126070000001"/>
    <n v="2.6771653720000002"/>
    <n v="2.9321480846000001"/>
    <x v="0"/>
    <x v="0"/>
    <x v="0"/>
    <n v="5"/>
    <n v="6.87"/>
    <n v="0.96"/>
    <n v="0"/>
    <n v="0"/>
    <n v="3.3"/>
    <n v="0"/>
    <n v="0"/>
    <n v="0"/>
    <n v="0"/>
    <n v="11.553340540540539"/>
  </r>
  <r>
    <n v="40457297"/>
    <x v="14"/>
    <s v="Light"/>
    <n v="36.614173470000004"/>
    <n v="24.803149770000001"/>
    <n v="2.5196850560000001"/>
    <n v="8.0468725629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57298"/>
    <x v="7"/>
    <s v="Light"/>
    <n v="17.007874128000001"/>
    <n v="12.992126070000001"/>
    <n v="2.6771653720000002"/>
    <n v="2.7116858225999998"/>
    <x v="0"/>
    <x v="0"/>
    <x v="0"/>
    <n v="8"/>
    <n v="7.72"/>
    <n v="1.08"/>
    <n v="0"/>
    <n v="0"/>
    <n v="3.3"/>
    <n v="0"/>
    <n v="0"/>
    <n v="0"/>
    <n v="0"/>
    <n v="12.575718918918918"/>
  </r>
  <r>
    <n v="40457308"/>
    <x v="7"/>
    <s v="Light"/>
    <n v="17.007874128000001"/>
    <n v="12.992126070000001"/>
    <n v="2.6771653720000002"/>
    <n v="2.7998707273999996"/>
    <x v="0"/>
    <x v="0"/>
    <x v="0"/>
    <n v="4"/>
    <n v="6.87"/>
    <n v="0.96"/>
    <n v="0"/>
    <n v="0"/>
    <n v="0"/>
    <n v="0"/>
    <n v="0"/>
    <n v="0"/>
    <n v="0"/>
    <n v="8.25334054054054"/>
  </r>
  <r>
    <n v="40457309"/>
    <x v="14"/>
    <s v="Light"/>
    <n v="36.614173470000004"/>
    <n v="24.803149770000001"/>
    <n v="2.5196850560000001"/>
    <n v="7.2311621935999995"/>
    <x v="2"/>
    <x v="0"/>
    <x v="0"/>
    <n v="2"/>
    <n v="8.52"/>
    <n v="1.19"/>
    <n v="0"/>
    <n v="0"/>
    <n v="0"/>
    <n v="0"/>
    <n v="0"/>
    <n v="0"/>
    <n v="0"/>
    <n v="10.235016216216215"/>
  </r>
  <r>
    <n v="40457311"/>
    <x v="20"/>
    <s v="Medium"/>
    <n v="31.181102568000004"/>
    <n v="21.574803291999999"/>
    <n v="7.2834646150000006"/>
    <n v="13.227735719999998"/>
    <x v="2"/>
    <x v="1"/>
    <x v="1"/>
    <n v="5"/>
    <n v="7.71"/>
    <n v="0"/>
    <n v="0"/>
    <n v="0"/>
    <n v="0"/>
    <n v="0"/>
    <n v="0"/>
    <n v="0"/>
    <n v="0"/>
    <n v="7.71"/>
  </r>
  <r>
    <n v="40457312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457313"/>
    <x v="15"/>
    <s v="Medium"/>
    <n v="27.519685221000003"/>
    <n v="23.818897795000002"/>
    <n v="3.188976399"/>
    <n v="4.8281235377999998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0457314"/>
    <x v="8"/>
    <s v="Medium"/>
    <n v="24.921260007000001"/>
    <n v="21.102362344000003"/>
    <n v="2.7165354510000004"/>
    <n v="3.5714886444"/>
    <x v="2"/>
    <x v="1"/>
    <x v="1"/>
    <n v="7"/>
    <n v="5.07"/>
    <n v="0"/>
    <n v="0"/>
    <n v="0"/>
    <n v="0"/>
    <n v="0"/>
    <n v="0"/>
    <n v="0"/>
    <n v="0"/>
    <n v="5.07"/>
  </r>
  <r>
    <n v="40457315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457316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45732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57329"/>
    <x v="14"/>
    <s v="Light"/>
    <n v="36.614173470000004"/>
    <n v="24.803149770000001"/>
    <n v="2.5196850560000001"/>
    <n v="4.7619848592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57330"/>
    <x v="8"/>
    <s v="Medium"/>
    <n v="24.921260007000001"/>
    <n v="21.102362344000003"/>
    <n v="2.7165354510000004"/>
    <n v="4.8722159902"/>
    <x v="2"/>
    <x v="1"/>
    <x v="1"/>
    <n v="5"/>
    <n v="4.62"/>
    <n v="0"/>
    <n v="0"/>
    <n v="0"/>
    <n v="0"/>
    <n v="0"/>
    <n v="0"/>
    <n v="0"/>
    <n v="0"/>
    <n v="4.62"/>
  </r>
  <r>
    <n v="40457331"/>
    <x v="9"/>
    <s v="Light"/>
    <n v="12.598425280000001"/>
    <n v="9.0157480910000007"/>
    <n v="1.6141732389999999"/>
    <n v="2.6587748797199997"/>
    <x v="0"/>
    <x v="1"/>
    <x v="1"/>
    <n v="5"/>
    <n v="4.3899999999999997"/>
    <n v="0"/>
    <n v="0"/>
    <n v="0"/>
    <n v="0"/>
    <n v="0"/>
    <n v="0"/>
    <n v="0"/>
    <n v="0"/>
    <n v="4.3899999999999997"/>
  </r>
  <r>
    <n v="40457332"/>
    <x v="14"/>
    <s v="Light"/>
    <n v="36.614173470000004"/>
    <n v="24.803149770000001"/>
    <n v="2.5196850560000001"/>
    <n v="8.5980282179999996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57333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57334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7335"/>
    <x v="3"/>
    <s v="Medium"/>
    <n v="20.590551316999999"/>
    <n v="16.929133970000002"/>
    <n v="2.7952756089999999"/>
    <n v="3.4171650609999999"/>
    <x v="2"/>
    <x v="0"/>
    <x v="0"/>
    <n v="5"/>
    <n v="7.51"/>
    <n v="1.05"/>
    <n v="0"/>
    <n v="0"/>
    <n v="3.3"/>
    <n v="0"/>
    <n v="0"/>
    <n v="0"/>
    <n v="0"/>
    <n v="12.322778378378379"/>
  </r>
  <r>
    <n v="40457336"/>
    <x v="30"/>
    <s v="Medium"/>
    <n v="24.409448980000001"/>
    <n v="16.377952864000001"/>
    <n v="13.267716623000002"/>
    <n v="12.941134779399999"/>
    <x v="2"/>
    <x v="0"/>
    <x v="0"/>
    <n v="6"/>
    <n v="10.32"/>
    <n v="1.44"/>
    <n v="0"/>
    <n v="0"/>
    <n v="5.86"/>
    <n v="2.2574999999999998"/>
    <n v="0.65"/>
    <n v="0"/>
    <n v="0"/>
    <n v="21.165935135135136"/>
  </r>
  <r>
    <n v="40457337"/>
    <x v="8"/>
    <s v="Medium"/>
    <n v="24.921260007000001"/>
    <n v="21.102362344000003"/>
    <n v="2.7165354510000004"/>
    <n v="4.4533376923999999"/>
    <x v="2"/>
    <x v="1"/>
    <x v="1"/>
    <n v="7"/>
    <n v="5.07"/>
    <n v="0"/>
    <n v="0"/>
    <n v="0"/>
    <n v="0"/>
    <n v="0"/>
    <n v="0"/>
    <n v="0"/>
    <n v="0"/>
    <n v="5.07"/>
  </r>
  <r>
    <n v="40457338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57358"/>
    <x v="10"/>
    <s v="Heavy"/>
    <n v="40.000000264000001"/>
    <n v="30.275590751000003"/>
    <n v="1.3385826860000001"/>
    <n v="4.1005980731999996"/>
    <x v="2"/>
    <x v="0"/>
    <x v="0"/>
    <n v="4"/>
    <n v="7.42"/>
    <n v="1.04"/>
    <n v="0"/>
    <n v="0"/>
    <n v="0"/>
    <n v="0"/>
    <n v="0"/>
    <n v="0"/>
    <n v="0"/>
    <n v="8.9172324324324332"/>
  </r>
  <r>
    <n v="40457359"/>
    <x v="15"/>
    <s v="Medium"/>
    <n v="27.519685221000003"/>
    <n v="23.818897795000002"/>
    <n v="3.188976399"/>
    <n v="7.6059480390000003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0457360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45737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57375"/>
    <x v="31"/>
    <s v="Light"/>
    <n v="24.01574819"/>
    <n v="4.3307086899999998"/>
    <n v="4.3307086899999998"/>
    <n v="1.39332149584"/>
    <x v="1"/>
    <x v="1"/>
    <x v="1"/>
    <n v="2"/>
    <n v="4.16"/>
    <n v="0"/>
    <n v="0"/>
    <n v="0"/>
    <n v="0"/>
    <n v="0"/>
    <n v="0"/>
    <n v="0"/>
    <n v="0"/>
    <n v="4.16"/>
  </r>
  <r>
    <n v="40457376"/>
    <x v="18"/>
    <s v="Heavy"/>
    <n v="40.000000264000001"/>
    <n v="30.000000198000002"/>
    <n v="2.9527559249999999"/>
    <n v="15.0355262684"/>
    <x v="2"/>
    <x v="1"/>
    <x v="0"/>
    <n v="4"/>
    <n v="6.97"/>
    <n v="0.98"/>
    <n v="0"/>
    <n v="0"/>
    <n v="0"/>
    <n v="2.2574999999999998"/>
    <n v="0.65"/>
    <n v="0"/>
    <n v="0"/>
    <n v="11.289502702702704"/>
  </r>
  <r>
    <n v="40457377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457386"/>
    <x v="20"/>
    <s v="Medium"/>
    <n v="31.181102568000004"/>
    <n v="21.574803291999999"/>
    <n v="7.2834646150000006"/>
    <n v="13.789914488099999"/>
    <x v="2"/>
    <x v="1"/>
    <x v="1"/>
    <n v="3"/>
    <n v="7.46"/>
    <n v="0"/>
    <n v="0"/>
    <n v="0"/>
    <n v="0"/>
    <n v="0"/>
    <n v="0"/>
    <n v="0"/>
    <n v="0"/>
    <n v="7.46"/>
  </r>
  <r>
    <n v="40457387"/>
    <x v="14"/>
    <s v="Light"/>
    <n v="36.614173470000004"/>
    <n v="24.803149770000001"/>
    <n v="2.5196850560000001"/>
    <n v="5.9524810739999996"/>
    <x v="2"/>
    <x v="1"/>
    <x v="0"/>
    <n v="2"/>
    <n v="8.52"/>
    <n v="1.19"/>
    <n v="0"/>
    <n v="0"/>
    <n v="0"/>
    <n v="0"/>
    <n v="0"/>
    <n v="0"/>
    <n v="0"/>
    <n v="10.235016216216215"/>
  </r>
  <r>
    <n v="40457388"/>
    <x v="34"/>
    <s v="Medium"/>
    <n v="36.614173470000004"/>
    <n v="24.803149770000001"/>
    <n v="4.9606299539999998"/>
    <n v="14.616647970599999"/>
    <x v="2"/>
    <x v="0"/>
    <x v="0"/>
    <n v="3"/>
    <n v="7.31"/>
    <n v="1.02"/>
    <n v="0"/>
    <n v="0"/>
    <n v="0"/>
    <n v="2.2574999999999998"/>
    <n v="0.65"/>
    <n v="0"/>
    <n v="0"/>
    <n v="11.690454054054053"/>
  </r>
  <r>
    <n v="40457389"/>
    <x v="8"/>
    <s v="Medium"/>
    <n v="24.921260007000001"/>
    <n v="21.102362344000003"/>
    <n v="2.7165354510000004"/>
    <n v="5.1147244783999994"/>
    <x v="2"/>
    <x v="0"/>
    <x v="0"/>
    <n v="2"/>
    <n v="6.87"/>
    <n v="0.96"/>
    <n v="0"/>
    <n v="0"/>
    <n v="3.3"/>
    <n v="0"/>
    <n v="0"/>
    <n v="0"/>
    <n v="0"/>
    <n v="11.553340540540539"/>
  </r>
  <r>
    <n v="4045739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57391"/>
    <x v="3"/>
    <s v="Medium"/>
    <n v="20.590551316999999"/>
    <n v="16.929133970000002"/>
    <n v="2.7952756089999999"/>
    <n v="2.6455471439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57392"/>
    <x v="14"/>
    <s v="Light"/>
    <n v="36.614173470000004"/>
    <n v="24.803149770000001"/>
    <n v="2.5196850560000001"/>
    <n v="6.371359371799999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457393"/>
    <x v="24"/>
    <s v="Heavy"/>
    <n v="44.291338875000001"/>
    <n v="34.291338809000003"/>
    <n v="4.8425197170000009"/>
    <n v="14.241862125199999"/>
    <x v="2"/>
    <x v="0"/>
    <x v="0"/>
    <n v="6"/>
    <n v="25.48"/>
    <n v="3.57"/>
    <n v="0"/>
    <n v="0"/>
    <n v="0"/>
    <n v="0"/>
    <n v="0"/>
    <n v="0"/>
    <n v="0"/>
    <n v="30.620118918918916"/>
  </r>
  <r>
    <n v="40457394"/>
    <x v="34"/>
    <s v="Medium"/>
    <n v="36.614173470000004"/>
    <n v="24.803149770000001"/>
    <n v="4.9606299539999998"/>
    <n v="15.145757399399999"/>
    <x v="2"/>
    <x v="0"/>
    <x v="0"/>
    <n v="4"/>
    <n v="12.06"/>
    <n v="1.69"/>
    <n v="0"/>
    <n v="0"/>
    <n v="0"/>
    <n v="0"/>
    <n v="0"/>
    <n v="0"/>
    <n v="0"/>
    <n v="14.493156756756756"/>
  </r>
  <r>
    <n v="40457395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045739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57397"/>
    <x v="14"/>
    <s v="Light"/>
    <n v="36.614173470000004"/>
    <n v="24.803149770000001"/>
    <n v="2.5196850560000001"/>
    <n v="5.9745273001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7398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457409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57410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45741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57412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457413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457414"/>
    <x v="8"/>
    <s v="Medium"/>
    <n v="24.921260007000001"/>
    <n v="21.102362344000003"/>
    <n v="2.7165354510000004"/>
    <n v="5.6879263595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57415"/>
    <x v="6"/>
    <s v="Medium"/>
    <n v="16.181102469000002"/>
    <n v="12.007874095"/>
    <n v="8.1102362740000018"/>
    <n v="2.7998707273999996"/>
    <x v="0"/>
    <x v="0"/>
    <x v="0"/>
    <n v="4"/>
    <n v="7.42"/>
    <n v="1.04"/>
    <n v="0"/>
    <n v="0"/>
    <n v="0"/>
    <n v="0"/>
    <n v="0"/>
    <n v="0"/>
    <n v="0"/>
    <n v="8.9172324324324332"/>
  </r>
  <r>
    <n v="40457416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4574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7429"/>
    <x v="37"/>
    <s v="Heavy"/>
    <n v="48.976378276000005"/>
    <n v="30.157480514"/>
    <n v="4.1338582950000005"/>
    <n v="18.981800758199999"/>
    <x v="2"/>
    <x v="1"/>
    <x v="0"/>
    <n v="3"/>
    <n v="13.68"/>
    <n v="1.92"/>
    <n v="0"/>
    <n v="0"/>
    <n v="0"/>
    <n v="0"/>
    <n v="0"/>
    <n v="0"/>
    <n v="0"/>
    <n v="16.442983783783781"/>
  </r>
  <r>
    <n v="40457430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457431"/>
    <x v="30"/>
    <s v="Medium"/>
    <n v="24.409448980000001"/>
    <n v="16.377952864000001"/>
    <n v="13.267716623000002"/>
    <n v="11.695522999099998"/>
    <x v="2"/>
    <x v="1"/>
    <x v="1"/>
    <n v="3"/>
    <n v="7.88"/>
    <n v="0"/>
    <n v="0"/>
    <n v="0"/>
    <n v="0"/>
    <n v="0"/>
    <n v="0"/>
    <n v="0"/>
    <n v="0"/>
    <n v="7.88"/>
  </r>
  <r>
    <n v="40457433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57434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57435"/>
    <x v="7"/>
    <s v="Light"/>
    <n v="17.007874128000001"/>
    <n v="12.992126070000001"/>
    <n v="2.6771653720000002"/>
    <n v="2.2707612986000001"/>
    <x v="0"/>
    <x v="1"/>
    <x v="1"/>
    <n v="3"/>
    <n v="4.24"/>
    <n v="0"/>
    <n v="0"/>
    <n v="0"/>
    <n v="0"/>
    <n v="0"/>
    <n v="0"/>
    <n v="0"/>
    <n v="0"/>
    <n v="4.24"/>
  </r>
  <r>
    <n v="4045743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57437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457438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7440"/>
    <x v="3"/>
    <s v="Medium"/>
    <n v="20.590551316999999"/>
    <n v="16.929133970000002"/>
    <n v="2.7952756089999999"/>
    <n v="3.9021820373999998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57442"/>
    <x v="8"/>
    <s v="Medium"/>
    <n v="24.921260007000001"/>
    <n v="21.102362344000003"/>
    <n v="2.7165354510000004"/>
    <n v="2.6896395963999997"/>
    <x v="0"/>
    <x v="0"/>
    <x v="0"/>
    <n v="2"/>
    <n v="6.87"/>
    <n v="0.96"/>
    <n v="0"/>
    <n v="0"/>
    <n v="4.4000000000000004"/>
    <n v="0"/>
    <n v="0"/>
    <n v="0"/>
    <n v="0"/>
    <n v="12.65334054054054"/>
  </r>
  <r>
    <n v="4045744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45744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57447"/>
    <x v="30"/>
    <s v="Medium"/>
    <n v="24.409448980000001"/>
    <n v="16.377952864000001"/>
    <n v="13.267716623000002"/>
    <n v="6.4110425789599992"/>
    <x v="2"/>
    <x v="0"/>
    <x v="0"/>
    <n v="4"/>
    <n v="7.25"/>
    <n v="1.01"/>
    <n v="0"/>
    <n v="0"/>
    <n v="3.08"/>
    <n v="2.2574999999999998"/>
    <n v="0.65"/>
    <n v="0"/>
    <n v="0"/>
    <n v="14.696756756756756"/>
  </r>
  <r>
    <n v="40457448"/>
    <x v="16"/>
    <s v="Light"/>
    <n v="15.984252074000002"/>
    <n v="5.9842520080000003"/>
    <n v="4.5669291640000003"/>
    <n v="3.6420365682399995"/>
    <x v="2"/>
    <x v="0"/>
    <x v="0"/>
    <n v="8"/>
    <n v="8.27"/>
    <n v="1.1599999999999999"/>
    <n v="0"/>
    <n v="0"/>
    <n v="0"/>
    <n v="0"/>
    <n v="0"/>
    <n v="0"/>
    <n v="0"/>
    <n v="9.9396108108108088"/>
  </r>
  <r>
    <n v="4045744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457450"/>
    <x v="3"/>
    <s v="Medium"/>
    <n v="20.590551316999999"/>
    <n v="16.929133970000002"/>
    <n v="2.7952756089999999"/>
    <n v="2.8880556321999999"/>
    <x v="0"/>
    <x v="0"/>
    <x v="0"/>
    <n v="8"/>
    <n v="8.76"/>
    <n v="1.23"/>
    <n v="0"/>
    <n v="0"/>
    <n v="3.3"/>
    <n v="0"/>
    <n v="0"/>
    <n v="0"/>
    <n v="0"/>
    <n v="13.829805405405406"/>
  </r>
  <r>
    <n v="40457451"/>
    <x v="14"/>
    <s v="Light"/>
    <n v="36.614173470000004"/>
    <n v="24.803149770000001"/>
    <n v="2.5196850560000001"/>
    <n v="5.2249556094000003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57452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45745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57455"/>
    <x v="14"/>
    <s v="Light"/>
    <n v="36.614173470000004"/>
    <n v="24.803149770000001"/>
    <n v="2.5196850560000001"/>
    <n v="3.5053499657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7457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457463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457465"/>
    <x v="7"/>
    <s v="Light"/>
    <n v="17.007874128000001"/>
    <n v="12.992126070000001"/>
    <n v="2.6771653720000002"/>
    <n v="1.8518830007999998"/>
    <x v="1"/>
    <x v="0"/>
    <x v="2"/>
    <n v="5"/>
    <n v="6.2"/>
    <n v="0"/>
    <n v="0"/>
    <n v="0"/>
    <n v="0"/>
    <n v="0"/>
    <n v="0"/>
    <n v="0"/>
    <n v="0"/>
    <n v="6.2"/>
  </r>
  <r>
    <n v="40457466"/>
    <x v="6"/>
    <s v="Medium"/>
    <n v="16.181102469000002"/>
    <n v="12.007874095"/>
    <n v="8.1102362740000018"/>
    <n v="4.2328754304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457475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457478"/>
    <x v="3"/>
    <s v="Medium"/>
    <n v="20.590551316999999"/>
    <n v="16.929133970000002"/>
    <n v="2.7952756089999999"/>
    <n v="3.8580895849999997"/>
    <x v="2"/>
    <x v="0"/>
    <x v="0"/>
    <n v="4"/>
    <n v="6.92"/>
    <n v="0.97"/>
    <n v="0"/>
    <n v="0"/>
    <n v="0"/>
    <n v="0"/>
    <n v="0"/>
    <n v="0"/>
    <n v="0"/>
    <n v="8.31642162162162"/>
  </r>
  <r>
    <n v="40457479"/>
    <x v="6"/>
    <s v="Medium"/>
    <n v="16.181102469000002"/>
    <n v="12.007874095"/>
    <n v="8.1102362740000018"/>
    <n v="4.8942622164000005"/>
    <x v="2"/>
    <x v="0"/>
    <x v="0"/>
    <n v="4"/>
    <n v="7.42"/>
    <n v="1.04"/>
    <n v="0"/>
    <n v="0"/>
    <n v="0"/>
    <n v="0"/>
    <n v="0"/>
    <n v="0"/>
    <n v="0"/>
    <n v="8.9172324324324332"/>
  </r>
  <r>
    <n v="40457480"/>
    <x v="3"/>
    <s v="Medium"/>
    <n v="20.590551316999999"/>
    <n v="16.929133970000002"/>
    <n v="2.7952756089999999"/>
    <n v="2.1340746961599999"/>
    <x v="0"/>
    <x v="0"/>
    <x v="0"/>
    <n v="7"/>
    <n v="8.27"/>
    <n v="1.1599999999999999"/>
    <n v="0"/>
    <n v="0"/>
    <n v="4.4000000000000004"/>
    <n v="0"/>
    <n v="0"/>
    <n v="0"/>
    <n v="0"/>
    <n v="14.339610810810809"/>
  </r>
  <r>
    <n v="4045748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57488"/>
    <x v="17"/>
    <s v="Heavy"/>
    <n v="44.251968796000007"/>
    <n v="34.291338809000003"/>
    <n v="2.4803149769999999"/>
    <n v="11.4860838502"/>
    <x v="2"/>
    <x v="1"/>
    <x v="0"/>
    <n v="5"/>
    <n v="12.44"/>
    <n v="1.74"/>
    <n v="0"/>
    <n v="0"/>
    <n v="0"/>
    <n v="0"/>
    <n v="0"/>
    <n v="0"/>
    <n v="0"/>
    <n v="14.946572972972971"/>
  </r>
  <r>
    <n v="40457489"/>
    <x v="8"/>
    <s v="Medium"/>
    <n v="24.921260007000001"/>
    <n v="21.102362344000003"/>
    <n v="2.7165354510000004"/>
    <n v="2.866009405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5749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57491"/>
    <x v="5"/>
    <s v="Heavy"/>
    <n v="50.000000330000006"/>
    <n v="36.417323074999999"/>
    <n v="2.2834645820000001"/>
    <n v="7.363439550799999"/>
    <x v="2"/>
    <x v="1"/>
    <x v="0"/>
    <n v="7"/>
    <n v="19.25"/>
    <n v="2.7"/>
    <n v="0"/>
    <n v="0"/>
    <n v="0"/>
    <n v="0"/>
    <n v="0"/>
    <n v="0"/>
    <n v="0"/>
    <n v="23.136216216216212"/>
  </r>
  <r>
    <n v="40457492"/>
    <x v="3"/>
    <s v="Medium"/>
    <n v="20.590551316999999"/>
    <n v="16.929133970000002"/>
    <n v="2.7952756089999999"/>
    <n v="2.7557782749999999"/>
    <x v="0"/>
    <x v="0"/>
    <x v="0"/>
    <n v="4"/>
    <n v="6.92"/>
    <n v="0.97"/>
    <n v="0"/>
    <n v="0"/>
    <n v="0"/>
    <n v="0"/>
    <n v="0"/>
    <n v="0"/>
    <n v="0"/>
    <n v="8.31642162162162"/>
  </r>
  <r>
    <n v="4045749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57494"/>
    <x v="12"/>
    <s v="Medium"/>
    <n v="31.181102568000004"/>
    <n v="21.574803291999999"/>
    <n v="3.7007874260000002"/>
    <n v="3.8228156230799999"/>
    <x v="2"/>
    <x v="1"/>
    <x v="1"/>
    <n v="5"/>
    <n v="4.96"/>
    <n v="0"/>
    <n v="0"/>
    <n v="0"/>
    <n v="0"/>
    <n v="0"/>
    <n v="0"/>
    <n v="0"/>
    <n v="0"/>
    <n v="4.96"/>
  </r>
  <r>
    <n v="40457495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45750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57506"/>
    <x v="25"/>
    <s v="Medium"/>
    <n v="35.511811258000002"/>
    <n v="23.818897795000002"/>
    <n v="3.1102362410000004"/>
    <n v="8.1350574677999994"/>
    <x v="2"/>
    <x v="1"/>
    <x v="1"/>
    <n v="5"/>
    <n v="5.18"/>
    <n v="0"/>
    <n v="0"/>
    <n v="0"/>
    <n v="0"/>
    <n v="0"/>
    <n v="0"/>
    <n v="0"/>
    <n v="0"/>
    <n v="5.18"/>
  </r>
  <r>
    <n v="40457507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457508"/>
    <x v="3"/>
    <s v="Medium"/>
    <n v="20.590551316999999"/>
    <n v="16.929133970000002"/>
    <n v="2.7952756089999999"/>
    <n v="2.0943914889999999"/>
    <x v="0"/>
    <x v="0"/>
    <x v="0"/>
    <n v="8"/>
    <n v="8.76"/>
    <n v="1.23"/>
    <n v="0"/>
    <n v="0"/>
    <n v="3.3"/>
    <n v="0"/>
    <n v="0"/>
    <n v="0"/>
    <n v="0"/>
    <n v="13.829805405405406"/>
  </r>
  <r>
    <n v="40457509"/>
    <x v="14"/>
    <s v="Light"/>
    <n v="36.614173470000004"/>
    <n v="24.803149770000001"/>
    <n v="2.5196850560000001"/>
    <n v="4.2549216565999997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57510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57511"/>
    <x v="0"/>
    <s v="Light"/>
    <n v="20.590551316999999"/>
    <n v="16.929133970000002"/>
    <n v="1.4566929230000001"/>
    <n v="1.256634893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457512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457513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57514"/>
    <x v="0"/>
    <s v="Light"/>
    <n v="20.590551316999999"/>
    <n v="16.929133970000002"/>
    <n v="1.4566929230000001"/>
    <n v="1.3668660243999999"/>
    <x v="1"/>
    <x v="0"/>
    <x v="3"/>
    <n v="2"/>
    <n v="5.86"/>
    <n v="0"/>
    <n v="0"/>
    <n v="0"/>
    <n v="0"/>
    <n v="0"/>
    <n v="0"/>
    <n v="0"/>
    <n v="0"/>
    <n v="5.86"/>
  </r>
  <r>
    <n v="4045751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57516"/>
    <x v="33"/>
    <s v="Medium"/>
    <n v="24.921260007000001"/>
    <n v="21.102362344000003"/>
    <n v="5.3149606650000001"/>
    <n v="12.059285731399999"/>
    <x v="2"/>
    <x v="0"/>
    <x v="0"/>
    <n v="8"/>
    <n v="10.55"/>
    <n v="1.48"/>
    <n v="0"/>
    <n v="0"/>
    <n v="2.31"/>
    <n v="2.2574999999999998"/>
    <n v="0.65"/>
    <n v="0"/>
    <n v="0"/>
    <n v="17.900108108108107"/>
  </r>
  <r>
    <n v="40457517"/>
    <x v="6"/>
    <s v="Medium"/>
    <n v="16.181102469000002"/>
    <n v="12.007874095"/>
    <n v="8.1102362740000018"/>
    <n v="4.2328754304"/>
    <x v="2"/>
    <x v="1"/>
    <x v="1"/>
    <n v="3"/>
    <n v="4.54"/>
    <n v="0"/>
    <n v="0"/>
    <n v="0"/>
    <n v="0"/>
    <n v="0"/>
    <n v="0"/>
    <n v="0"/>
    <n v="0"/>
    <n v="4.54"/>
  </r>
  <r>
    <n v="40457534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7535"/>
    <x v="3"/>
    <s v="Medium"/>
    <n v="20.590551316999999"/>
    <n v="16.929133970000002"/>
    <n v="2.7952756089999999"/>
    <n v="2.2928075247999997"/>
    <x v="0"/>
    <x v="1"/>
    <x v="1"/>
    <n v="4"/>
    <n v="4.3899999999999997"/>
    <n v="0"/>
    <n v="0"/>
    <n v="0"/>
    <n v="0"/>
    <n v="0"/>
    <n v="0"/>
    <n v="0"/>
    <n v="0"/>
    <n v="4.3899999999999997"/>
  </r>
  <r>
    <n v="40457536"/>
    <x v="7"/>
    <s v="Light"/>
    <n v="17.007874128000001"/>
    <n v="12.992126070000001"/>
    <n v="2.6771653720000002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753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57538"/>
    <x v="30"/>
    <s v="Medium"/>
    <n v="24.409448980000001"/>
    <n v="16.377952864000001"/>
    <n v="13.267716623000002"/>
    <n v="3.7654954349599996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45753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57540"/>
    <x v="7"/>
    <s v="Light"/>
    <n v="17.007874128000001"/>
    <n v="12.992126070000001"/>
    <n v="2.6771653720000002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7541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57542"/>
    <x v="5"/>
    <s v="Heavy"/>
    <n v="50.000000330000006"/>
    <n v="36.417323074999999"/>
    <n v="2.2834645820000001"/>
    <n v="7.31493785316"/>
    <x v="2"/>
    <x v="1"/>
    <x v="0"/>
    <n v="5"/>
    <n v="13.65"/>
    <n v="1.91"/>
    <n v="0"/>
    <n v="0"/>
    <n v="0"/>
    <n v="0"/>
    <n v="0"/>
    <n v="0"/>
    <n v="0"/>
    <n v="16.401135135135135"/>
  </r>
  <r>
    <n v="40457543"/>
    <x v="8"/>
    <s v="Medium"/>
    <n v="24.921260007000001"/>
    <n v="21.102362344000003"/>
    <n v="2.7165354510000004"/>
    <n v="9.2153225515999981"/>
    <x v="2"/>
    <x v="1"/>
    <x v="1"/>
    <n v="8"/>
    <n v="5.6"/>
    <n v="0"/>
    <n v="0"/>
    <n v="0"/>
    <n v="0"/>
    <n v="0"/>
    <n v="0"/>
    <n v="0"/>
    <n v="0"/>
    <n v="5.6"/>
  </r>
  <r>
    <n v="40457554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57555"/>
    <x v="11"/>
    <s v="Light"/>
    <n v="9.0551181700000001"/>
    <n v="9.0551181700000001"/>
    <n v="5.3149606650000001"/>
    <n v="4.6297075019999996"/>
    <x v="2"/>
    <x v="0"/>
    <x v="0"/>
    <n v="7"/>
    <n v="8.27"/>
    <n v="1.1599999999999999"/>
    <n v="0"/>
    <n v="0"/>
    <n v="0"/>
    <n v="0"/>
    <n v="0"/>
    <n v="0"/>
    <n v="0"/>
    <n v="9.9396108108108088"/>
  </r>
  <r>
    <n v="40457556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7557"/>
    <x v="18"/>
    <s v="Heavy"/>
    <n v="40.000000264000001"/>
    <n v="30.000000198000002"/>
    <n v="2.5590551350000004"/>
    <n v="12.169516862399998"/>
    <x v="2"/>
    <x v="1"/>
    <x v="0"/>
    <n v="8"/>
    <n v="10.55"/>
    <n v="1.48"/>
    <n v="0"/>
    <n v="0"/>
    <n v="0"/>
    <n v="2.2574999999999998"/>
    <n v="0.65"/>
    <n v="0"/>
    <n v="0"/>
    <n v="15.590108108108108"/>
  </r>
  <r>
    <n v="40457558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57565"/>
    <x v="10"/>
    <s v="Heavy"/>
    <n v="40.000000264000001"/>
    <n v="30.275590751000003"/>
    <n v="1.3385826860000001"/>
    <n v="4.1005980731999996"/>
    <x v="2"/>
    <x v="0"/>
    <x v="0"/>
    <n v="4"/>
    <n v="7.42"/>
    <n v="1.04"/>
    <n v="0"/>
    <n v="0"/>
    <n v="0"/>
    <n v="0"/>
    <n v="0"/>
    <n v="0"/>
    <n v="0"/>
    <n v="8.9172324324324332"/>
  </r>
  <r>
    <n v="40457566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457567"/>
    <x v="3"/>
    <s v="Medium"/>
    <n v="20.590551316999999"/>
    <n v="16.929133970000002"/>
    <n v="2.7952756089999999"/>
    <n v="3.4833037395999997"/>
    <x v="2"/>
    <x v="0"/>
    <x v="0"/>
    <n v="4"/>
    <n v="6.92"/>
    <n v="0.97"/>
    <n v="0"/>
    <n v="0"/>
    <n v="3.3"/>
    <n v="0"/>
    <n v="0"/>
    <n v="0"/>
    <n v="0"/>
    <n v="11.616421621621623"/>
  </r>
  <r>
    <n v="40457568"/>
    <x v="5"/>
    <s v="Heavy"/>
    <n v="50.000000330000006"/>
    <n v="36.417323074999999"/>
    <n v="2.2834645820000001"/>
    <n v="5.9083886216000003"/>
    <x v="2"/>
    <x v="0"/>
    <x v="0"/>
    <n v="6"/>
    <n v="15.87"/>
    <n v="2.2200000000000002"/>
    <n v="0"/>
    <n v="0"/>
    <n v="3.3"/>
    <n v="0"/>
    <n v="0"/>
    <n v="0"/>
    <n v="0"/>
    <n v="22.367935135135134"/>
  </r>
  <r>
    <n v="40457569"/>
    <x v="10"/>
    <s v="Heavy"/>
    <n v="40.000000264000001"/>
    <n v="30.275590751000003"/>
    <n v="1.3385826860000001"/>
    <n v="4.0565056208000003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57570"/>
    <x v="3"/>
    <s v="Medium"/>
    <n v="20.590551316999999"/>
    <n v="16.929133970000002"/>
    <n v="2.7952756089999999"/>
    <n v="2.5132697867999996"/>
    <x v="0"/>
    <x v="1"/>
    <x v="1"/>
    <n v="8"/>
    <n v="5.03"/>
    <n v="0"/>
    <n v="0"/>
    <n v="0"/>
    <n v="0"/>
    <n v="0"/>
    <n v="0"/>
    <n v="0"/>
    <n v="0"/>
    <n v="5.03"/>
  </r>
  <r>
    <n v="40457571"/>
    <x v="5"/>
    <s v="Heavy"/>
    <n v="50.000000330000006"/>
    <n v="36.417323074999999"/>
    <n v="2.2834645820000001"/>
    <n v="6.4154518241999998"/>
    <x v="2"/>
    <x v="0"/>
    <x v="0"/>
    <n v="7"/>
    <n v="19.25"/>
    <n v="2.7"/>
    <n v="0"/>
    <n v="0"/>
    <n v="0"/>
    <n v="0"/>
    <n v="0"/>
    <n v="0"/>
    <n v="0"/>
    <n v="23.136216216216212"/>
  </r>
  <r>
    <n v="40457572"/>
    <x v="3"/>
    <s v="Medium"/>
    <n v="20.590551316999999"/>
    <n v="16.929133970000002"/>
    <n v="2.7952756089999999"/>
    <n v="2.6896395963999997"/>
    <x v="0"/>
    <x v="0"/>
    <x v="0"/>
    <n v="8"/>
    <n v="8.76"/>
    <n v="1.23"/>
    <n v="0"/>
    <n v="0"/>
    <n v="4.4000000000000004"/>
    <n v="0"/>
    <n v="0"/>
    <n v="0"/>
    <n v="0"/>
    <n v="14.929805405405405"/>
  </r>
  <r>
    <n v="40457573"/>
    <x v="42"/>
    <s v="Heavy"/>
    <n v="40.000000264000001"/>
    <n v="30.31496083"/>
    <n v="6.2204724820000008"/>
    <n v="5.26022957132"/>
    <x v="2"/>
    <x v="1"/>
    <x v="0"/>
    <n v="4"/>
    <n v="17.27"/>
    <n v="2.42"/>
    <n v="0"/>
    <n v="0"/>
    <n v="0"/>
    <n v="0"/>
    <n v="0"/>
    <n v="0"/>
    <n v="0"/>
    <n v="20.754205405405401"/>
  </r>
  <r>
    <n v="40457574"/>
    <x v="8"/>
    <s v="Medium"/>
    <n v="24.921260007000001"/>
    <n v="21.102362344000003"/>
    <n v="2.7165354510000004"/>
    <n v="2.8660094059999999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457575"/>
    <x v="8"/>
    <s v="Medium"/>
    <n v="24.921260007000001"/>
    <n v="21.102362344000003"/>
    <n v="2.7165354510000004"/>
    <n v="5.9965735263999997"/>
    <x v="2"/>
    <x v="1"/>
    <x v="1"/>
    <n v="5"/>
    <n v="4.62"/>
    <n v="0"/>
    <n v="0"/>
    <n v="0"/>
    <n v="0"/>
    <n v="0"/>
    <n v="0"/>
    <n v="0"/>
    <n v="0"/>
    <n v="4.62"/>
  </r>
  <r>
    <n v="40457576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57577"/>
    <x v="1"/>
    <s v="Light"/>
    <n v="19.685039500000002"/>
    <n v="12.992126070000001"/>
    <n v="1.7716535550000001"/>
    <n v="2.0502990365999998"/>
    <x v="0"/>
    <x v="0"/>
    <x v="0"/>
    <n v="7"/>
    <n v="7.36"/>
    <n v="1.03"/>
    <n v="0"/>
    <n v="0"/>
    <n v="3.3"/>
    <n v="0"/>
    <n v="0"/>
    <n v="0"/>
    <n v="0"/>
    <n v="12.143535135135133"/>
  </r>
  <r>
    <n v="40457578"/>
    <x v="12"/>
    <s v="Medium"/>
    <n v="31.181102568000004"/>
    <n v="21.574803291999999"/>
    <n v="3.7007874260000002"/>
    <n v="9.0830451944000004"/>
    <x v="2"/>
    <x v="1"/>
    <x v="1"/>
    <n v="5"/>
    <n v="4.96"/>
    <n v="0"/>
    <n v="0"/>
    <n v="0"/>
    <n v="0"/>
    <n v="0"/>
    <n v="0"/>
    <n v="0"/>
    <n v="0"/>
    <n v="4.96"/>
  </r>
  <r>
    <n v="40457579"/>
    <x v="4"/>
    <s v="Medium"/>
    <n v="30.000000198000002"/>
    <n v="24.01574819"/>
    <n v="2.5590551350000004"/>
    <n v="8.6862131227999999"/>
    <x v="2"/>
    <x v="1"/>
    <x v="1"/>
    <n v="7"/>
    <n v="5.34"/>
    <n v="0"/>
    <n v="0"/>
    <n v="0"/>
    <n v="0"/>
    <n v="0"/>
    <n v="0"/>
    <n v="0"/>
    <n v="0"/>
    <n v="5.34"/>
  </r>
  <r>
    <n v="40457581"/>
    <x v="8"/>
    <s v="Medium"/>
    <n v="24.921260007000001"/>
    <n v="21.102362344000003"/>
    <n v="2.7165354510000004"/>
    <n v="3.8580895849999997"/>
    <x v="2"/>
    <x v="1"/>
    <x v="1"/>
    <n v="5"/>
    <n v="4.62"/>
    <n v="0"/>
    <n v="0"/>
    <n v="0"/>
    <n v="0"/>
    <n v="0"/>
    <n v="0"/>
    <n v="0"/>
    <n v="0"/>
    <n v="4.62"/>
  </r>
  <r>
    <n v="40457582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0457584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457585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57586"/>
    <x v="5"/>
    <s v="Heavy"/>
    <n v="50.000000330000006"/>
    <n v="36.417323074999999"/>
    <n v="2.2834645820000001"/>
    <n v="19.420520659579996"/>
    <x v="2"/>
    <x v="0"/>
    <x v="0"/>
    <n v="7"/>
    <n v="19.97"/>
    <n v="2.8"/>
    <n v="0"/>
    <n v="0"/>
    <n v="0"/>
    <n v="0"/>
    <n v="0"/>
    <n v="0"/>
    <n v="0"/>
    <n v="24.000583783783782"/>
  </r>
  <r>
    <n v="40457587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0"/>
    <n v="0"/>
    <n v="0"/>
    <n v="0"/>
    <n v="0"/>
    <n v="13.46016216216216"/>
  </r>
  <r>
    <n v="40457588"/>
    <x v="3"/>
    <s v="Medium"/>
    <n v="20.590551316999999"/>
    <n v="16.929133970000002"/>
    <n v="2.7952756089999999"/>
    <n v="2.2928075247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457589"/>
    <x v="10"/>
    <s v="Heavy"/>
    <n v="40.000000264000001"/>
    <n v="30.275590751000003"/>
    <n v="1.3385826860000001"/>
    <n v="1.0582188576"/>
    <x v="1"/>
    <x v="1"/>
    <x v="0"/>
    <n v="7"/>
    <n v="8.84"/>
    <n v="1.24"/>
    <n v="0"/>
    <n v="0"/>
    <n v="3.3"/>
    <n v="0"/>
    <n v="0"/>
    <n v="0"/>
    <n v="0"/>
    <n v="13.924735135135135"/>
  </r>
  <r>
    <n v="40457590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57591"/>
    <x v="14"/>
    <s v="Light"/>
    <n v="36.614173470000004"/>
    <n v="24.803149770000001"/>
    <n v="2.5196850560000001"/>
    <n v="7.6279942651999999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57594"/>
    <x v="5"/>
    <s v="Heavy"/>
    <n v="50.000000330000006"/>
    <n v="36.417323074999999"/>
    <n v="2.2834645820000001"/>
    <n v="5.7099725857999992"/>
    <x v="2"/>
    <x v="1"/>
    <x v="0"/>
    <n v="7"/>
    <n v="19.25"/>
    <n v="2.7"/>
    <n v="0"/>
    <n v="0"/>
    <n v="0"/>
    <n v="0"/>
    <n v="0"/>
    <n v="0"/>
    <n v="0"/>
    <n v="23.136216216216212"/>
  </r>
  <r>
    <n v="40457595"/>
    <x v="22"/>
    <s v="Light"/>
    <n v="5.1574803490000001"/>
    <n v="5.1574803490000001"/>
    <n v="5.2755905860000007"/>
    <n v="0.91491838729999986"/>
    <x v="1"/>
    <x v="0"/>
    <x v="3"/>
    <n v="7"/>
    <n v="5.95"/>
    <n v="0"/>
    <n v="0"/>
    <n v="0"/>
    <n v="0"/>
    <n v="0"/>
    <n v="0"/>
    <n v="0"/>
    <n v="0"/>
    <n v="5.95"/>
  </r>
  <r>
    <n v="40457601"/>
    <x v="8"/>
    <s v="Medium"/>
    <n v="24.921260007000001"/>
    <n v="21.102362344000003"/>
    <n v="2.7165354510000004"/>
    <n v="2.8660094059999999"/>
    <x v="0"/>
    <x v="0"/>
    <x v="0"/>
    <n v="7"/>
    <n v="8.5"/>
    <n v="1.19"/>
    <n v="0"/>
    <n v="0"/>
    <n v="3.3"/>
    <n v="0"/>
    <n v="0"/>
    <n v="0"/>
    <n v="0"/>
    <n v="13.513783783783783"/>
  </r>
  <r>
    <n v="40457602"/>
    <x v="14"/>
    <s v="Light"/>
    <n v="36.614173470000004"/>
    <n v="24.803149770000001"/>
    <n v="2.5196850560000001"/>
    <n v="6.5256829551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5760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5760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7608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57609"/>
    <x v="30"/>
    <s v="Medium"/>
    <n v="24.409448980000001"/>
    <n v="16.377952864000001"/>
    <n v="13.267716623000002"/>
    <n v="16.556715876199998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457611"/>
    <x v="37"/>
    <s v="Heavy"/>
    <n v="48.976378276000005"/>
    <n v="30.157480514"/>
    <n v="3.3464567150000004"/>
    <n v="18.298367746"/>
    <x v="2"/>
    <x v="1"/>
    <x v="0"/>
    <n v="4"/>
    <n v="12.48"/>
    <n v="1.75"/>
    <n v="0"/>
    <n v="0"/>
    <n v="3.3"/>
    <n v="0"/>
    <n v="0"/>
    <n v="0"/>
    <n v="0"/>
    <n v="18.299037837837837"/>
  </r>
  <r>
    <n v="40457612"/>
    <x v="37"/>
    <s v="Heavy"/>
    <n v="48.976378276000005"/>
    <n v="30.157480514"/>
    <n v="3.188976399"/>
    <n v="19.224309246400001"/>
    <x v="2"/>
    <x v="1"/>
    <x v="0"/>
    <n v="3"/>
    <n v="11.64"/>
    <n v="1.63"/>
    <n v="0"/>
    <n v="0"/>
    <n v="0"/>
    <n v="0"/>
    <n v="0"/>
    <n v="0"/>
    <n v="0"/>
    <n v="13.987275675675674"/>
  </r>
  <r>
    <n v="4045761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7615"/>
    <x v="35"/>
    <s v="Medium"/>
    <n v="24.921260007000001"/>
    <n v="21.102362344000003"/>
    <n v="7.9133858790000007"/>
    <n v="12.235655540999998"/>
    <x v="2"/>
    <x v="1"/>
    <x v="1"/>
    <n v="8"/>
    <n v="7.66"/>
    <n v="0"/>
    <n v="0"/>
    <n v="0"/>
    <n v="0"/>
    <n v="0"/>
    <n v="0"/>
    <n v="0"/>
    <n v="0"/>
    <n v="7.66"/>
  </r>
  <r>
    <n v="40457616"/>
    <x v="24"/>
    <s v="Heavy"/>
    <n v="44.291338875000001"/>
    <n v="34.291338809000003"/>
    <n v="4.8425197170000009"/>
    <n v="26.528223986459999"/>
    <x v="3"/>
    <x v="0"/>
    <x v="0"/>
    <n v="2"/>
    <n v="12.62"/>
    <n v="1.77"/>
    <n v="0"/>
    <n v="0"/>
    <n v="4.4000000000000004"/>
    <n v="0"/>
    <n v="0"/>
    <n v="0"/>
    <n v="0"/>
    <n v="19.567664864864863"/>
  </r>
  <r>
    <n v="40457617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57618"/>
    <x v="29"/>
    <s v="Light"/>
    <n v="26.377952930000003"/>
    <n v="4.1338582950000005"/>
    <n v="4.1338582950000005"/>
    <n v="3.7699046801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0457630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457631"/>
    <x v="20"/>
    <s v="Medium"/>
    <n v="31.181102568000004"/>
    <n v="21.574803291999999"/>
    <n v="7.2834646150000006"/>
    <n v="5.9568903192399993"/>
    <x v="2"/>
    <x v="0"/>
    <x v="0"/>
    <n v="7"/>
    <n v="13.18"/>
    <n v="1.85"/>
    <n v="0"/>
    <n v="0"/>
    <n v="2.31"/>
    <n v="2.2574999999999998"/>
    <n v="0.65"/>
    <n v="0"/>
    <n v="0"/>
    <n v="21.06217297297297"/>
  </r>
  <r>
    <n v="40457634"/>
    <x v="10"/>
    <s v="Heavy"/>
    <n v="40.000000264000001"/>
    <n v="30.275590751000003"/>
    <n v="1.3385826860000001"/>
    <n v="3.8691126980999995"/>
    <x v="2"/>
    <x v="1"/>
    <x v="0"/>
    <n v="2"/>
    <n v="6.87"/>
    <n v="0.96"/>
    <n v="0"/>
    <n v="0"/>
    <n v="0"/>
    <n v="0"/>
    <n v="0"/>
    <n v="0"/>
    <n v="0"/>
    <n v="8.25334054054054"/>
  </r>
  <r>
    <n v="40457635"/>
    <x v="3"/>
    <s v="Medium"/>
    <n v="20.590551316999999"/>
    <n v="16.929133970000002"/>
    <n v="2.7952756089999999"/>
    <n v="4.2769678827999993"/>
    <x v="2"/>
    <x v="0"/>
    <x v="0"/>
    <n v="5"/>
    <n v="7.51"/>
    <n v="1.05"/>
    <n v="0"/>
    <n v="0"/>
    <n v="0"/>
    <n v="0"/>
    <n v="0"/>
    <n v="0"/>
    <n v="0"/>
    <n v="9.0227783783783782"/>
  </r>
  <r>
    <n v="4045764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7643"/>
    <x v="5"/>
    <s v="Heavy"/>
    <n v="50.000000330000006"/>
    <n v="36.417323074999999"/>
    <n v="2.2834645820000001"/>
    <n v="6.8122838957999994"/>
    <x v="2"/>
    <x v="1"/>
    <x v="0"/>
    <n v="5"/>
    <n v="13.65"/>
    <n v="1.91"/>
    <n v="0"/>
    <n v="0"/>
    <n v="0"/>
    <n v="0"/>
    <n v="0"/>
    <n v="0"/>
    <n v="0"/>
    <n v="16.401135135135135"/>
  </r>
  <r>
    <n v="40457652"/>
    <x v="3"/>
    <s v="Medium"/>
    <n v="20.590551316999999"/>
    <n v="16.929133970000002"/>
    <n v="2.7952756089999999"/>
    <n v="4.9383546687999997"/>
    <x v="2"/>
    <x v="1"/>
    <x v="1"/>
    <n v="6"/>
    <n v="4.6900000000000004"/>
    <n v="0"/>
    <n v="0"/>
    <n v="0"/>
    <n v="0"/>
    <n v="0"/>
    <n v="0"/>
    <n v="0"/>
    <n v="0"/>
    <n v="4.6900000000000004"/>
  </r>
  <r>
    <n v="4045765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7654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3.3"/>
    <n v="0"/>
    <n v="0"/>
    <n v="0"/>
    <n v="0"/>
    <n v="11.553340540540539"/>
  </r>
  <r>
    <n v="40457655"/>
    <x v="8"/>
    <s v="Medium"/>
    <n v="24.921260007000001"/>
    <n v="21.102362344000003"/>
    <n v="2.7165354510000004"/>
    <n v="8.7633749144999999"/>
    <x v="2"/>
    <x v="1"/>
    <x v="1"/>
    <n v="7"/>
    <n v="5.34"/>
    <n v="0"/>
    <n v="0"/>
    <n v="0"/>
    <n v="0"/>
    <n v="0"/>
    <n v="0"/>
    <n v="0"/>
    <n v="0"/>
    <n v="5.34"/>
  </r>
  <r>
    <n v="40457660"/>
    <x v="3"/>
    <s v="Medium"/>
    <n v="20.590551316999999"/>
    <n v="16.929133970000002"/>
    <n v="2.7952756089999999"/>
    <n v="3.7037660015999996"/>
    <x v="2"/>
    <x v="1"/>
    <x v="1"/>
    <n v="5"/>
    <n v="4.46"/>
    <n v="0"/>
    <n v="0"/>
    <n v="0"/>
    <n v="0"/>
    <n v="0"/>
    <n v="0"/>
    <n v="0"/>
    <n v="0"/>
    <n v="4.46"/>
  </r>
  <r>
    <n v="40457662"/>
    <x v="3"/>
    <s v="Medium"/>
    <n v="20.590551316999999"/>
    <n v="16.929133970000002"/>
    <n v="2.7952756089999999"/>
    <n v="2.4691773343999999"/>
    <x v="0"/>
    <x v="0"/>
    <x v="0"/>
    <n v="4"/>
    <n v="6.92"/>
    <n v="0.97"/>
    <n v="0"/>
    <n v="0"/>
    <n v="3.3"/>
    <n v="0"/>
    <n v="0"/>
    <n v="0"/>
    <n v="0"/>
    <n v="11.616421621621623"/>
  </r>
  <r>
    <n v="40457663"/>
    <x v="8"/>
    <s v="Medium"/>
    <n v="24.921260007000001"/>
    <n v="21.102362344000003"/>
    <n v="2.7165354510000004"/>
    <n v="4.5635688233999998"/>
    <x v="2"/>
    <x v="0"/>
    <x v="0"/>
    <n v="6"/>
    <n v="7.96"/>
    <n v="1.1100000000000001"/>
    <n v="0"/>
    <n v="0"/>
    <n v="0"/>
    <n v="0"/>
    <n v="0"/>
    <n v="0"/>
    <n v="0"/>
    <n v="9.5605081081081078"/>
  </r>
  <r>
    <n v="4045766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767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7673"/>
    <x v="8"/>
    <s v="Medium"/>
    <n v="24.921260007000001"/>
    <n v="21.102362344000003"/>
    <n v="2.7165354510000004"/>
    <n v="3.3730726085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457674"/>
    <x v="34"/>
    <s v="Medium"/>
    <n v="36.614173470000004"/>
    <n v="24.803149770000001"/>
    <n v="4.9606299539999998"/>
    <n v="17.482657376599999"/>
    <x v="2"/>
    <x v="0"/>
    <x v="0"/>
    <n v="4"/>
    <n v="7.51"/>
    <n v="1.05"/>
    <n v="0"/>
    <n v="0"/>
    <n v="2.31"/>
    <n v="2.2574999999999998"/>
    <n v="0.65"/>
    <n v="0"/>
    <n v="0"/>
    <n v="14.242778378378379"/>
  </r>
  <r>
    <n v="40457675"/>
    <x v="8"/>
    <s v="Medium"/>
    <n v="24.921260007000001"/>
    <n v="21.102362344000003"/>
    <n v="2.7165354510000004"/>
    <n v="8.0248263368000003"/>
    <x v="2"/>
    <x v="1"/>
    <x v="1"/>
    <n v="7"/>
    <n v="5.34"/>
    <n v="0"/>
    <n v="0"/>
    <n v="0"/>
    <n v="0"/>
    <n v="0"/>
    <n v="0"/>
    <n v="0"/>
    <n v="0"/>
    <n v="5.34"/>
  </r>
  <r>
    <n v="4045767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57686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457687"/>
    <x v="5"/>
    <s v="Heavy"/>
    <n v="50.000000330000006"/>
    <n v="36.417323074999999"/>
    <n v="2.2834645820000001"/>
    <n v="10.846743290399999"/>
    <x v="2"/>
    <x v="1"/>
    <x v="0"/>
    <n v="4"/>
    <n v="11.44"/>
    <n v="1.6"/>
    <n v="0"/>
    <n v="0"/>
    <n v="0"/>
    <n v="0"/>
    <n v="0"/>
    <n v="0"/>
    <n v="0"/>
    <n v="13.744951351351348"/>
  </r>
  <r>
    <n v="4045768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57690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457691"/>
    <x v="14"/>
    <s v="Light"/>
    <n v="36.614173470000004"/>
    <n v="24.803149770000001"/>
    <n v="2.5196850560000001"/>
    <n v="4.6076612757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7692"/>
    <x v="4"/>
    <s v="Medium"/>
    <n v="30.000000198000002"/>
    <n v="24.01574819"/>
    <n v="2.5590551350000004"/>
    <n v="8.1791499201999986"/>
    <x v="2"/>
    <x v="0"/>
    <x v="0"/>
    <n v="4"/>
    <n v="7.45"/>
    <n v="1.04"/>
    <n v="0"/>
    <n v="0"/>
    <n v="4.4000000000000004"/>
    <n v="0"/>
    <n v="0"/>
    <n v="0"/>
    <n v="0"/>
    <n v="13.349081081081081"/>
  </r>
  <r>
    <n v="40457693"/>
    <x v="1"/>
    <s v="Light"/>
    <n v="19.685039500000002"/>
    <n v="12.992126070000001"/>
    <n v="1.7716535550000001"/>
    <n v="3.4612575134000001"/>
    <x v="2"/>
    <x v="1"/>
    <x v="0"/>
    <n v="4"/>
    <n v="6.87"/>
    <n v="0.96"/>
    <n v="0"/>
    <n v="0"/>
    <n v="0"/>
    <n v="0"/>
    <n v="0"/>
    <n v="0"/>
    <n v="0"/>
    <n v="8.25334054054054"/>
  </r>
  <r>
    <n v="40457705"/>
    <x v="12"/>
    <s v="Medium"/>
    <n v="31.181102568000004"/>
    <n v="21.574803291999999"/>
    <n v="3.7007874260000002"/>
    <n v="8.2452885988000002"/>
    <x v="2"/>
    <x v="1"/>
    <x v="1"/>
    <n v="5"/>
    <n v="4.96"/>
    <n v="0"/>
    <n v="0"/>
    <n v="0"/>
    <n v="0"/>
    <n v="0"/>
    <n v="0"/>
    <n v="0"/>
    <n v="0"/>
    <n v="4.96"/>
  </r>
  <r>
    <n v="40457706"/>
    <x v="0"/>
    <s v="Light"/>
    <n v="20.590551316999999"/>
    <n v="16.929133970000002"/>
    <n v="1.4566929230000001"/>
    <n v="1.9621141317999999"/>
    <x v="1"/>
    <x v="0"/>
    <x v="3"/>
    <n v="3"/>
    <n v="5.96"/>
    <n v="0"/>
    <n v="0"/>
    <n v="0"/>
    <n v="0"/>
    <n v="0"/>
    <n v="0"/>
    <n v="0"/>
    <n v="0"/>
    <n v="5.96"/>
  </r>
  <r>
    <n v="40457708"/>
    <x v="6"/>
    <s v="Medium"/>
    <n v="16.181102469000002"/>
    <n v="12.007874095"/>
    <n v="8.1102362740000018"/>
    <n v="4.6032520305600002"/>
    <x v="2"/>
    <x v="1"/>
    <x v="1"/>
    <n v="3"/>
    <n v="4.54"/>
    <n v="0"/>
    <n v="0"/>
    <n v="0"/>
    <n v="0"/>
    <n v="0"/>
    <n v="0"/>
    <n v="0"/>
    <n v="0"/>
    <n v="4.54"/>
  </r>
  <r>
    <n v="404577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7712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457713"/>
    <x v="1"/>
    <s v="Light"/>
    <n v="19.685039500000002"/>
    <n v="12.992126070000001"/>
    <n v="1.7716535550000001"/>
    <n v="2.4691773343999999"/>
    <x v="0"/>
    <x v="0"/>
    <x v="0"/>
    <n v="4"/>
    <n v="6.87"/>
    <n v="0.96"/>
    <n v="0"/>
    <n v="0"/>
    <n v="3.3"/>
    <n v="0"/>
    <n v="0"/>
    <n v="0"/>
    <n v="0"/>
    <n v="11.553340540540539"/>
  </r>
  <r>
    <n v="40457714"/>
    <x v="22"/>
    <s v="Light"/>
    <n v="5.1574803490000001"/>
    <n v="5.1574803490000001"/>
    <n v="5.2755905860000007"/>
    <n v="0.39683207159999995"/>
    <x v="1"/>
    <x v="0"/>
    <x v="3"/>
    <n v="7"/>
    <n v="4.71"/>
    <n v="0"/>
    <n v="0"/>
    <n v="0"/>
    <n v="0"/>
    <n v="0"/>
    <n v="0"/>
    <n v="0"/>
    <n v="0"/>
    <n v="4.71"/>
  </r>
  <r>
    <n v="40457715"/>
    <x v="19"/>
    <s v="Light"/>
    <n v="14.015748124000002"/>
    <n v="9.0157480910000007"/>
    <n v="0.74803150100000004"/>
    <n v="0.44974301447999993"/>
    <x v="1"/>
    <x v="0"/>
    <x v="3"/>
    <n v="3"/>
    <n v="4.0199999999999996"/>
    <n v="0"/>
    <n v="0"/>
    <n v="0"/>
    <n v="0"/>
    <n v="0"/>
    <n v="0"/>
    <n v="0"/>
    <n v="0"/>
    <n v="4.0199999999999996"/>
  </r>
  <r>
    <n v="40457716"/>
    <x v="14"/>
    <s v="Light"/>
    <n v="36.614173470000004"/>
    <n v="24.803149770000001"/>
    <n v="2.5196850560000001"/>
    <n v="6.4374980503999994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457717"/>
    <x v="3"/>
    <s v="Medium"/>
    <n v="20.590551316999999"/>
    <n v="16.929133970000002"/>
    <n v="2.7952756089999999"/>
    <n v="4.0565056208000003"/>
    <x v="2"/>
    <x v="1"/>
    <x v="1"/>
    <n v="7"/>
    <n v="4.9800000000000004"/>
    <n v="0"/>
    <n v="0"/>
    <n v="0"/>
    <n v="0"/>
    <n v="0"/>
    <n v="0"/>
    <n v="0"/>
    <n v="0"/>
    <n v="4.9800000000000004"/>
  </r>
  <r>
    <n v="40457729"/>
    <x v="14"/>
    <s v="Light"/>
    <n v="36.614173470000004"/>
    <n v="24.803149770000001"/>
    <n v="2.5196850560000001"/>
    <n v="4.078551847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57730"/>
    <x v="8"/>
    <s v="Medium"/>
    <n v="24.921260007000001"/>
    <n v="21.102362344000003"/>
    <n v="2.7165354510000004"/>
    <n v="6.1068046573999997"/>
    <x v="2"/>
    <x v="0"/>
    <x v="0"/>
    <n v="3"/>
    <n v="6.87"/>
    <n v="0.96"/>
    <n v="0"/>
    <n v="0"/>
    <n v="0"/>
    <n v="0"/>
    <n v="0"/>
    <n v="0"/>
    <n v="0"/>
    <n v="8.25334054054054"/>
  </r>
  <r>
    <n v="40457732"/>
    <x v="4"/>
    <s v="Medium"/>
    <n v="30.000000198000002"/>
    <n v="24.01574819"/>
    <n v="2.5590551350000004"/>
    <n v="6.9445612529999998"/>
    <x v="2"/>
    <x v="1"/>
    <x v="1"/>
    <n v="6"/>
    <n v="4.93"/>
    <n v="0"/>
    <n v="0"/>
    <n v="0"/>
    <n v="0"/>
    <n v="0"/>
    <n v="0"/>
    <n v="0"/>
    <n v="0"/>
    <n v="4.93"/>
  </r>
  <r>
    <n v="40457733"/>
    <x v="30"/>
    <s v="Medium"/>
    <n v="24.409448980000001"/>
    <n v="16.377952864000001"/>
    <n v="13.267716623000002"/>
    <n v="7.7734993581199987"/>
    <x v="2"/>
    <x v="1"/>
    <x v="1"/>
    <n v="5"/>
    <n v="8.16"/>
    <n v="0"/>
    <n v="0"/>
    <n v="0"/>
    <n v="0"/>
    <n v="0"/>
    <n v="0"/>
    <n v="0"/>
    <n v="0"/>
    <n v="8.16"/>
  </r>
  <r>
    <n v="4045773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773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57736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457737"/>
    <x v="3"/>
    <s v="Medium"/>
    <n v="20.590551316999999"/>
    <n v="16.929133970000002"/>
    <n v="2.7952756089999999"/>
    <n v="3.8404526040399998"/>
    <x v="2"/>
    <x v="0"/>
    <x v="0"/>
    <n v="6"/>
    <n v="7.81"/>
    <n v="1.0900000000000001"/>
    <n v="0"/>
    <n v="0"/>
    <n v="0"/>
    <n v="0"/>
    <n v="0"/>
    <n v="0"/>
    <n v="0"/>
    <n v="9.381264864864864"/>
  </r>
  <r>
    <n v="40457738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57739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0457740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457741"/>
    <x v="0"/>
    <s v="Light"/>
    <n v="20.590551316999999"/>
    <n v="16.929133970000002"/>
    <n v="1.4566929230000001"/>
    <n v="1.78133507696"/>
    <x v="1"/>
    <x v="0"/>
    <x v="3"/>
    <n v="5"/>
    <n v="7.02"/>
    <n v="0"/>
    <n v="0"/>
    <n v="0"/>
    <n v="0"/>
    <n v="0"/>
    <n v="0"/>
    <n v="0"/>
    <n v="0"/>
    <n v="7.02"/>
  </r>
  <r>
    <n v="40457742"/>
    <x v="24"/>
    <s v="Heavy"/>
    <n v="44.291338875000001"/>
    <n v="34.291338809000003"/>
    <n v="4.8425197170000009"/>
    <n v="12.985227231799998"/>
    <x v="2"/>
    <x v="0"/>
    <x v="0"/>
    <n v="5"/>
    <n v="19.940000000000001"/>
    <n v="2.79"/>
    <n v="0"/>
    <n v="0"/>
    <n v="0"/>
    <n v="0"/>
    <n v="0"/>
    <n v="0"/>
    <n v="0"/>
    <n v="23.958735135135132"/>
  </r>
  <r>
    <n v="40457743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457744"/>
    <x v="8"/>
    <s v="Medium"/>
    <n v="24.921260007000001"/>
    <n v="21.102362344000003"/>
    <n v="2.7165354510000004"/>
    <n v="6.3713593717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457750"/>
    <x v="3"/>
    <s v="Medium"/>
    <n v="20.590551316999999"/>
    <n v="16.929133970000002"/>
    <n v="2.7952756089999999"/>
    <n v="1.5873282863999998"/>
    <x v="1"/>
    <x v="0"/>
    <x v="2"/>
    <n v="4"/>
    <n v="5.88"/>
    <n v="0"/>
    <n v="0"/>
    <n v="0"/>
    <n v="0"/>
    <n v="0"/>
    <n v="0"/>
    <n v="0"/>
    <n v="0"/>
    <n v="5.88"/>
  </r>
  <r>
    <n v="40457751"/>
    <x v="17"/>
    <s v="Heavy"/>
    <n v="44.251968796000007"/>
    <n v="34.291338809000003"/>
    <n v="2.4803149769999999"/>
    <n v="16.6228545548"/>
    <x v="2"/>
    <x v="1"/>
    <x v="0"/>
    <n v="4"/>
    <n v="10.77"/>
    <n v="1.51"/>
    <n v="0"/>
    <n v="0"/>
    <n v="0"/>
    <n v="0"/>
    <n v="0"/>
    <n v="0"/>
    <n v="0"/>
    <n v="12.943664864864862"/>
  </r>
  <r>
    <n v="40457752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45775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7755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3.3"/>
    <n v="0"/>
    <n v="0"/>
    <n v="0"/>
    <n v="0"/>
    <n v="18.24657297297297"/>
  </r>
  <r>
    <n v="40457757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0457758"/>
    <x v="24"/>
    <s v="Heavy"/>
    <n v="44.291338875000001"/>
    <n v="34.291338809000003"/>
    <n v="4.8425197170000009"/>
    <n v="20.0400196157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0457759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5776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5777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7775"/>
    <x v="17"/>
    <s v="Heavy"/>
    <n v="44.251968796000007"/>
    <n v="34.291338809000003"/>
    <n v="2.4803149769999999"/>
    <n v="6.7461452171999996"/>
    <x v="2"/>
    <x v="1"/>
    <x v="0"/>
    <n v="5"/>
    <n v="12.44"/>
    <n v="1.74"/>
    <n v="0"/>
    <n v="0"/>
    <n v="0"/>
    <n v="0"/>
    <n v="0"/>
    <n v="0"/>
    <n v="0"/>
    <n v="14.946572972972971"/>
  </r>
  <r>
    <n v="40457776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57777"/>
    <x v="1"/>
    <s v="Light"/>
    <n v="19.685039500000002"/>
    <n v="12.992126070000001"/>
    <n v="1.7716535550000001"/>
    <n v="2.0282528104000002"/>
    <x v="0"/>
    <x v="0"/>
    <x v="0"/>
    <n v="7"/>
    <n v="7.36"/>
    <n v="1.03"/>
    <n v="0"/>
    <n v="0"/>
    <n v="3.3"/>
    <n v="0"/>
    <n v="0"/>
    <n v="0"/>
    <n v="0"/>
    <n v="12.143535135135133"/>
  </r>
  <r>
    <n v="40457778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45777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7780"/>
    <x v="11"/>
    <s v="Light"/>
    <n v="9.0551181700000001"/>
    <n v="9.0551181700000001"/>
    <n v="5.3149606650000001"/>
    <n v="1.1133344231"/>
    <x v="1"/>
    <x v="1"/>
    <x v="1"/>
    <n v="5"/>
    <n v="4.3099999999999996"/>
    <n v="0"/>
    <n v="0"/>
    <n v="0"/>
    <n v="0"/>
    <n v="0"/>
    <n v="0"/>
    <n v="0"/>
    <n v="0"/>
    <n v="4.3099999999999996"/>
  </r>
  <r>
    <n v="40457781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0"/>
    <n v="0"/>
    <n v="0"/>
    <n v="0"/>
    <n v="0"/>
    <n v="10.930756756756756"/>
  </r>
  <r>
    <n v="4045778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5778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57789"/>
    <x v="14"/>
    <s v="Light"/>
    <n v="36.614173470000004"/>
    <n v="24.803149770000001"/>
    <n v="2.5196850560000001"/>
    <n v="9.2814612301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5779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7791"/>
    <x v="34"/>
    <s v="Medium"/>
    <n v="36.614173470000004"/>
    <n v="24.803149770000001"/>
    <n v="4.9606299539999998"/>
    <n v="10.692419706999999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0457792"/>
    <x v="14"/>
    <s v="Light"/>
    <n v="36.614173470000004"/>
    <n v="24.803149770000001"/>
    <n v="2.5196850560000001"/>
    <n v="7.561855586600000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57793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457794"/>
    <x v="14"/>
    <s v="Light"/>
    <n v="36.614173470000004"/>
    <n v="24.803149770000001"/>
    <n v="2.5196850560000001"/>
    <n v="8.2232423725999997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57795"/>
    <x v="3"/>
    <s v="Medium"/>
    <n v="20.590551316999999"/>
    <n v="16.929133970000002"/>
    <n v="2.7952756089999999"/>
    <n v="5.2029093831999997"/>
    <x v="2"/>
    <x v="1"/>
    <x v="1"/>
    <n v="1"/>
    <n v="4.46"/>
    <n v="0"/>
    <n v="0"/>
    <n v="0"/>
    <n v="0"/>
    <n v="0"/>
    <n v="0"/>
    <n v="0"/>
    <n v="0"/>
    <n v="4.46"/>
  </r>
  <r>
    <n v="40457796"/>
    <x v="0"/>
    <s v="Light"/>
    <n v="20.590551316999999"/>
    <n v="16.929133970000002"/>
    <n v="1.4566929230000001"/>
    <n v="2.5573622391999997"/>
    <x v="0"/>
    <x v="0"/>
    <x v="0"/>
    <n v="7"/>
    <n v="7.36"/>
    <n v="1.03"/>
    <n v="0"/>
    <n v="0"/>
    <n v="0"/>
    <n v="0"/>
    <n v="0"/>
    <n v="0"/>
    <n v="0"/>
    <n v="8.8435351351351343"/>
  </r>
  <r>
    <n v="40457811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457814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7815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45781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57824"/>
    <x v="8"/>
    <s v="Medium"/>
    <n v="24.921260007000001"/>
    <n v="21.102362344000003"/>
    <n v="2.7165354510000004"/>
    <n v="3.6596735491999994"/>
    <x v="2"/>
    <x v="1"/>
    <x v="1"/>
    <n v="5"/>
    <n v="4.62"/>
    <n v="0"/>
    <n v="0"/>
    <n v="0"/>
    <n v="0"/>
    <n v="0"/>
    <n v="0"/>
    <n v="0"/>
    <n v="0"/>
    <n v="4.62"/>
  </r>
  <r>
    <n v="4045782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457826"/>
    <x v="14"/>
    <s v="Light"/>
    <n v="36.614173470000004"/>
    <n v="24.803149770000001"/>
    <n v="2.5196850560000001"/>
    <n v="7.5839018127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57827"/>
    <x v="0"/>
    <s v="Light"/>
    <n v="20.590551316999999"/>
    <n v="16.929133970000002"/>
    <n v="1.4566929230000001"/>
    <n v="1.4550509292"/>
    <x v="1"/>
    <x v="1"/>
    <x v="1"/>
    <n v="3"/>
    <n v="4.24"/>
    <n v="0"/>
    <n v="0"/>
    <n v="0"/>
    <n v="0"/>
    <n v="0"/>
    <n v="0"/>
    <n v="0"/>
    <n v="0"/>
    <n v="4.24"/>
  </r>
  <r>
    <n v="40457839"/>
    <x v="3"/>
    <s v="Medium"/>
    <n v="20.590551316999999"/>
    <n v="16.929133970000002"/>
    <n v="2.7952756089999999"/>
    <n v="3.6817197753999995"/>
    <x v="2"/>
    <x v="1"/>
    <x v="1"/>
    <n v="6"/>
    <n v="4.5999999999999996"/>
    <n v="0"/>
    <n v="0"/>
    <n v="0"/>
    <n v="0"/>
    <n v="0"/>
    <n v="0"/>
    <n v="0"/>
    <n v="0"/>
    <n v="4.5999999999999996"/>
  </r>
  <r>
    <n v="40457843"/>
    <x v="17"/>
    <s v="Heavy"/>
    <n v="44.251968796000007"/>
    <n v="34.291338809000003"/>
    <n v="2.4803149769999999"/>
    <n v="11.971100826599999"/>
    <x v="2"/>
    <x v="0"/>
    <x v="0"/>
    <n v="3"/>
    <n v="10.55"/>
    <n v="1.48"/>
    <n v="0"/>
    <n v="0"/>
    <n v="3.3"/>
    <n v="0"/>
    <n v="0"/>
    <n v="0"/>
    <n v="0"/>
    <n v="15.980108108108107"/>
  </r>
  <r>
    <n v="40457844"/>
    <x v="7"/>
    <s v="Light"/>
    <n v="17.007874128000001"/>
    <n v="12.992126070000001"/>
    <n v="2.6771653720000002"/>
    <n v="1.8518830007999998"/>
    <x v="1"/>
    <x v="0"/>
    <x v="2"/>
    <n v="4"/>
    <n v="5.88"/>
    <n v="0"/>
    <n v="0"/>
    <n v="0"/>
    <n v="0"/>
    <n v="0"/>
    <n v="0"/>
    <n v="0"/>
    <n v="0"/>
    <n v="5.88"/>
  </r>
  <r>
    <n v="40457845"/>
    <x v="10"/>
    <s v="Heavy"/>
    <n v="40.000000264000001"/>
    <n v="30.275590751000003"/>
    <n v="1.3385826860000001"/>
    <n v="3.33559402405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457846"/>
    <x v="7"/>
    <s v="Light"/>
    <n v="17.007874128000001"/>
    <n v="12.992126070000001"/>
    <n v="2.6771653720000002"/>
    <n v="2.4912235605999995"/>
    <x v="0"/>
    <x v="0"/>
    <x v="0"/>
    <n v="7"/>
    <n v="7.36"/>
    <n v="1.03"/>
    <n v="0"/>
    <n v="0"/>
    <n v="4.4000000000000004"/>
    <n v="0"/>
    <n v="0"/>
    <n v="0"/>
    <n v="0"/>
    <n v="13.243535135135133"/>
  </r>
  <r>
    <n v="40457847"/>
    <x v="8"/>
    <s v="Medium"/>
    <n v="24.921260007000001"/>
    <n v="21.102362344000003"/>
    <n v="2.7165354510000004"/>
    <n v="2.9982867631999999"/>
    <x v="0"/>
    <x v="1"/>
    <x v="1"/>
    <n v="2"/>
    <n v="4.46"/>
    <n v="0"/>
    <n v="0"/>
    <n v="0"/>
    <n v="0"/>
    <n v="0"/>
    <n v="0"/>
    <n v="0"/>
    <n v="0"/>
    <n v="4.46"/>
  </r>
  <r>
    <n v="40457848"/>
    <x v="4"/>
    <s v="Medium"/>
    <n v="30.000000198000002"/>
    <n v="24.01574819"/>
    <n v="1.4960630020000001"/>
    <n v="10.13905942938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45785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57861"/>
    <x v="10"/>
    <s v="Heavy"/>
    <n v="40.000000264000001"/>
    <n v="30.275590751000003"/>
    <n v="1.3385826860000001"/>
    <n v="5.9414579608999993"/>
    <x v="2"/>
    <x v="0"/>
    <x v="0"/>
    <n v="4"/>
    <n v="7.42"/>
    <n v="1.04"/>
    <n v="0"/>
    <n v="0"/>
    <n v="0"/>
    <n v="0"/>
    <n v="0"/>
    <n v="0"/>
    <n v="0"/>
    <n v="8.9172324324324332"/>
  </r>
  <r>
    <n v="40457863"/>
    <x v="0"/>
    <s v="Light"/>
    <n v="20.590551316999999"/>
    <n v="16.929133970000002"/>
    <n v="1.4566929230000001"/>
    <n v="4.5194763709999997"/>
    <x v="2"/>
    <x v="0"/>
    <x v="0"/>
    <n v="5"/>
    <n v="7.51"/>
    <n v="1.05"/>
    <n v="0"/>
    <n v="0"/>
    <n v="0"/>
    <n v="0"/>
    <n v="0"/>
    <n v="0"/>
    <n v="0"/>
    <n v="9.0227783783783782"/>
  </r>
  <r>
    <n v="40457864"/>
    <x v="34"/>
    <s v="Medium"/>
    <n v="36.614173470000004"/>
    <n v="24.803149770000001"/>
    <n v="4.9606299539999998"/>
    <n v="18.673153591400002"/>
    <x v="2"/>
    <x v="0"/>
    <x v="0"/>
    <n v="8"/>
    <n v="14.17"/>
    <n v="1.98"/>
    <n v="0"/>
    <n v="0"/>
    <n v="0"/>
    <n v="2.2574999999999998"/>
    <n v="0.65"/>
    <n v="0"/>
    <n v="0"/>
    <n v="19.933178378378376"/>
  </r>
  <r>
    <n v="40457865"/>
    <x v="5"/>
    <s v="Heavy"/>
    <n v="50.000000330000006"/>
    <n v="36.417323074999999"/>
    <n v="2.2834645820000001"/>
    <n v="7.5839018127999998"/>
    <x v="2"/>
    <x v="1"/>
    <x v="0"/>
    <n v="4"/>
    <n v="11.44"/>
    <n v="1.6"/>
    <n v="0"/>
    <n v="0"/>
    <n v="0"/>
    <n v="0"/>
    <n v="0"/>
    <n v="0"/>
    <n v="0"/>
    <n v="13.744951351351348"/>
  </r>
  <r>
    <n v="40457866"/>
    <x v="32"/>
    <s v="Light"/>
    <n v="9.0157480910000007"/>
    <n v="7.0078740620000008"/>
    <n v="5.2362205070000005"/>
    <n v="1.8430645103199998"/>
    <x v="1"/>
    <x v="0"/>
    <x v="2"/>
    <n v="7"/>
    <n v="6.31"/>
    <n v="0"/>
    <n v="0"/>
    <n v="0"/>
    <n v="0"/>
    <n v="0"/>
    <n v="0"/>
    <n v="0"/>
    <n v="0"/>
    <n v="6.31"/>
  </r>
  <r>
    <n v="4045787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57879"/>
    <x v="12"/>
    <s v="Medium"/>
    <n v="31.181102568000004"/>
    <n v="21.574803291999999"/>
    <n v="3.7007874260000002"/>
    <n v="8.0468725629999991"/>
    <x v="2"/>
    <x v="1"/>
    <x v="1"/>
    <n v="6"/>
    <n v="5.1100000000000003"/>
    <n v="0"/>
    <n v="0"/>
    <n v="0"/>
    <n v="0"/>
    <n v="0"/>
    <n v="0"/>
    <n v="0"/>
    <n v="0"/>
    <n v="5.1100000000000003"/>
  </r>
  <r>
    <n v="40457880"/>
    <x v="1"/>
    <s v="Light"/>
    <n v="19.685039500000002"/>
    <n v="12.992126070000001"/>
    <n v="1.7716535550000001"/>
    <n v="1.8298367745999997"/>
    <x v="1"/>
    <x v="0"/>
    <x v="2"/>
    <n v="5"/>
    <n v="6.2"/>
    <n v="0"/>
    <n v="0"/>
    <n v="0"/>
    <n v="0"/>
    <n v="0"/>
    <n v="0"/>
    <n v="0"/>
    <n v="0"/>
    <n v="6.2"/>
  </r>
  <r>
    <n v="40457881"/>
    <x v="14"/>
    <s v="Light"/>
    <n v="36.614173470000004"/>
    <n v="24.803149770000001"/>
    <n v="2.5196850560000001"/>
    <n v="5.665880133399999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457882"/>
    <x v="25"/>
    <s v="Medium"/>
    <n v="35.511811258000002"/>
    <n v="23.818897795000002"/>
    <n v="3.1102362410000004"/>
    <n v="7.5618555866000001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457883"/>
    <x v="4"/>
    <s v="Medium"/>
    <n v="30.000000198000002"/>
    <n v="24.01574819"/>
    <n v="2.5590551350000004"/>
    <n v="6.7461452171999996"/>
    <x v="2"/>
    <x v="1"/>
    <x v="1"/>
    <n v="3"/>
    <n v="4.63"/>
    <n v="0"/>
    <n v="0"/>
    <n v="0"/>
    <n v="0"/>
    <n v="0"/>
    <n v="0"/>
    <n v="0"/>
    <n v="0"/>
    <n v="4.63"/>
  </r>
  <r>
    <n v="40457884"/>
    <x v="8"/>
    <s v="Medium"/>
    <n v="24.921260007000001"/>
    <n v="21.102362344000003"/>
    <n v="2.7165354510000004"/>
    <n v="3.6596735491999994"/>
    <x v="2"/>
    <x v="0"/>
    <x v="0"/>
    <n v="2"/>
    <n v="6.87"/>
    <n v="0.96"/>
    <n v="0"/>
    <n v="0"/>
    <n v="3.3"/>
    <n v="0"/>
    <n v="0"/>
    <n v="0"/>
    <n v="0"/>
    <n v="11.553340540540539"/>
  </r>
  <r>
    <n v="40457885"/>
    <x v="1"/>
    <s v="Light"/>
    <n v="19.685039500000002"/>
    <n v="12.992126070000001"/>
    <n v="1.7716535550000001"/>
    <n v="1.3889122506"/>
    <x v="1"/>
    <x v="1"/>
    <x v="1"/>
    <n v="2"/>
    <n v="4.16"/>
    <n v="0"/>
    <n v="0"/>
    <n v="0"/>
    <n v="0"/>
    <n v="0"/>
    <n v="0"/>
    <n v="0"/>
    <n v="0"/>
    <n v="4.16"/>
  </r>
  <r>
    <n v="40457886"/>
    <x v="14"/>
    <s v="Light"/>
    <n v="36.614173470000004"/>
    <n v="24.803149770000001"/>
    <n v="2.5196850560000001"/>
    <n v="7.672086717599999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5788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57888"/>
    <x v="3"/>
    <s v="Medium"/>
    <n v="20.590551316999999"/>
    <n v="16.929133970000002"/>
    <n v="2.7952756089999999"/>
    <n v="2.1340746961599999"/>
    <x v="0"/>
    <x v="1"/>
    <x v="1"/>
    <n v="5"/>
    <n v="4.46"/>
    <n v="0"/>
    <n v="0"/>
    <n v="0"/>
    <n v="0"/>
    <n v="0"/>
    <n v="0"/>
    <n v="0"/>
    <n v="0"/>
    <n v="4.46"/>
  </r>
  <r>
    <n v="40457889"/>
    <x v="14"/>
    <s v="Light"/>
    <n v="36.614173470000004"/>
    <n v="24.803149770000001"/>
    <n v="2.5196850560000001"/>
    <n v="6.3713593717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57897"/>
    <x v="17"/>
    <s v="Heavy"/>
    <n v="44.251968796000007"/>
    <n v="34.291338809000003"/>
    <n v="2.4803149769999999"/>
    <n v="11.2656215882"/>
    <x v="2"/>
    <x v="0"/>
    <x v="0"/>
    <n v="4"/>
    <n v="10.77"/>
    <n v="1.51"/>
    <n v="0"/>
    <n v="0"/>
    <n v="0"/>
    <n v="0"/>
    <n v="0"/>
    <n v="0"/>
    <n v="0"/>
    <n v="12.943664864864862"/>
  </r>
  <r>
    <n v="40457898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457899"/>
    <x v="29"/>
    <s v="Light"/>
    <n v="26.377952930000003"/>
    <n v="4.1338582950000005"/>
    <n v="4.1338582950000005"/>
    <n v="0.46297075019999995"/>
    <x v="1"/>
    <x v="1"/>
    <x v="1"/>
    <n v="8"/>
    <n v="4.87"/>
    <n v="0"/>
    <n v="0"/>
    <n v="0"/>
    <n v="0"/>
    <n v="0"/>
    <n v="0"/>
    <n v="0"/>
    <n v="0"/>
    <n v="4.87"/>
  </r>
  <r>
    <n v="40457900"/>
    <x v="24"/>
    <s v="Heavy"/>
    <n v="44.291338875000001"/>
    <n v="34.291338809000003"/>
    <n v="4.8425197170000009"/>
    <n v="14.682786649199999"/>
    <x v="2"/>
    <x v="0"/>
    <x v="0"/>
    <n v="5"/>
    <n v="19.940000000000001"/>
    <n v="2.79"/>
    <n v="0"/>
    <n v="0"/>
    <n v="3.3"/>
    <n v="0"/>
    <n v="0"/>
    <n v="0"/>
    <n v="0"/>
    <n v="27.258735135135129"/>
  </r>
  <r>
    <n v="40457909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0457910"/>
    <x v="20"/>
    <s v="Medium"/>
    <n v="31.181102568000004"/>
    <n v="21.574803291999999"/>
    <n v="7.2834646150000006"/>
    <n v="6.5256829551999997"/>
    <x v="2"/>
    <x v="1"/>
    <x v="1"/>
    <n v="7"/>
    <n v="8.5"/>
    <n v="0"/>
    <n v="0"/>
    <n v="0"/>
    <n v="0"/>
    <n v="0"/>
    <n v="0"/>
    <n v="0"/>
    <n v="0"/>
    <n v="8.5"/>
  </r>
  <r>
    <n v="40457911"/>
    <x v="7"/>
    <s v="Light"/>
    <n v="17.007874128000001"/>
    <n v="12.992126070000001"/>
    <n v="2.6771653720000002"/>
    <n v="2.7579828976199994"/>
    <x v="0"/>
    <x v="1"/>
    <x v="1"/>
    <n v="2"/>
    <n v="4.2300000000000004"/>
    <n v="0"/>
    <n v="0"/>
    <n v="0"/>
    <n v="0"/>
    <n v="0"/>
    <n v="0"/>
    <n v="0"/>
    <n v="0"/>
    <n v="4.2300000000000004"/>
  </r>
  <r>
    <n v="40457912"/>
    <x v="8"/>
    <s v="Medium"/>
    <n v="24.921260007000001"/>
    <n v="21.102362344000003"/>
    <n v="2.7165354510000004"/>
    <n v="2.7998707273999996"/>
    <x v="0"/>
    <x v="1"/>
    <x v="1"/>
    <n v="5"/>
    <n v="4.62"/>
    <n v="0"/>
    <n v="0"/>
    <n v="0"/>
    <n v="0"/>
    <n v="0"/>
    <n v="0"/>
    <n v="0"/>
    <n v="0"/>
    <n v="4.62"/>
  </r>
  <r>
    <n v="40457913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457914"/>
    <x v="24"/>
    <s v="Heavy"/>
    <n v="44.291338875000001"/>
    <n v="34.291338809000003"/>
    <n v="4.8425197170000009"/>
    <n v="19.290447924999999"/>
    <x v="2"/>
    <x v="0"/>
    <x v="0"/>
    <n v="6"/>
    <n v="25.48"/>
    <n v="3.57"/>
    <n v="0"/>
    <n v="0"/>
    <n v="0"/>
    <n v="0"/>
    <n v="0"/>
    <n v="0"/>
    <n v="0"/>
    <n v="30.620118918918916"/>
  </r>
  <r>
    <n v="40457915"/>
    <x v="5"/>
    <s v="Heavy"/>
    <n v="50.000000330000006"/>
    <n v="36.417323074999999"/>
    <n v="2.2834645820000001"/>
    <n v="8.5539357655999986"/>
    <x v="2"/>
    <x v="0"/>
    <x v="0"/>
    <n v="7"/>
    <n v="19.25"/>
    <n v="2.7"/>
    <n v="0"/>
    <n v="0"/>
    <n v="4.4000000000000004"/>
    <n v="0"/>
    <n v="0"/>
    <n v="0"/>
    <n v="0"/>
    <n v="27.536216216216211"/>
  </r>
  <r>
    <n v="4045792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792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57930"/>
    <x v="3"/>
    <s v="Medium"/>
    <n v="20.590551316999999"/>
    <n v="16.929133970000002"/>
    <n v="2.7952756089999999"/>
    <n v="2.888055632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457937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457938"/>
    <x v="13"/>
    <s v="Medium"/>
    <n v="35.511811258000002"/>
    <n v="23.818897795000002"/>
    <n v="7.0078740620000008"/>
    <n v="9.5901083969999981"/>
    <x v="2"/>
    <x v="1"/>
    <x v="1"/>
    <n v="3"/>
    <n v="8.32"/>
    <n v="0"/>
    <n v="0"/>
    <n v="0"/>
    <n v="0"/>
    <n v="0"/>
    <n v="0"/>
    <n v="0"/>
    <n v="0"/>
    <n v="8.32"/>
  </r>
  <r>
    <n v="40457940"/>
    <x v="10"/>
    <s v="Heavy"/>
    <n v="40.000000264000001"/>
    <n v="30.275590751000003"/>
    <n v="1.3385826860000001"/>
    <n v="1.0582188576"/>
    <x v="1"/>
    <x v="0"/>
    <x v="0"/>
    <n v="8"/>
    <n v="9.49"/>
    <n v="1.33"/>
    <n v="0"/>
    <n v="0"/>
    <n v="0"/>
    <n v="0"/>
    <n v="0"/>
    <n v="0"/>
    <n v="0"/>
    <n v="11.404789189189188"/>
  </r>
  <r>
    <n v="40457941"/>
    <x v="0"/>
    <s v="Light"/>
    <n v="20.590551316999999"/>
    <n v="16.929133970000002"/>
    <n v="1.4566929230000001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457951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457952"/>
    <x v="13"/>
    <s v="Medium"/>
    <n v="35.511811258000002"/>
    <n v="23.818897795000002"/>
    <n v="7.0078740620000008"/>
    <n v="11.062796307159999"/>
    <x v="2"/>
    <x v="0"/>
    <x v="0"/>
    <n v="2"/>
    <n v="6.25"/>
    <n v="0.87"/>
    <n v="0"/>
    <n v="0"/>
    <n v="0"/>
    <n v="2.2574999999999998"/>
    <n v="0.65"/>
    <n v="0"/>
    <n v="0"/>
    <n v="10.415135135135134"/>
  </r>
  <r>
    <n v="40457955"/>
    <x v="17"/>
    <s v="Heavy"/>
    <n v="44.251968796000007"/>
    <n v="34.291338809000003"/>
    <n v="2.4803149769999999"/>
    <n v="9.9208017899999987"/>
    <x v="2"/>
    <x v="0"/>
    <x v="0"/>
    <n v="4"/>
    <n v="10.77"/>
    <n v="1.51"/>
    <n v="0"/>
    <n v="0"/>
    <n v="0"/>
    <n v="0"/>
    <n v="0"/>
    <n v="0"/>
    <n v="0"/>
    <n v="12.943664864864862"/>
  </r>
  <r>
    <n v="40457956"/>
    <x v="6"/>
    <s v="Medium"/>
    <n v="16.181102469000002"/>
    <n v="12.007874095"/>
    <n v="8.1102362740000018"/>
    <n v="4.8281235377999998"/>
    <x v="2"/>
    <x v="1"/>
    <x v="1"/>
    <n v="1"/>
    <n v="4.53"/>
    <n v="0"/>
    <n v="0"/>
    <n v="0"/>
    <n v="0"/>
    <n v="0"/>
    <n v="0"/>
    <n v="0"/>
    <n v="0"/>
    <n v="4.53"/>
  </r>
  <r>
    <n v="40457957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457975"/>
    <x v="17"/>
    <s v="Heavy"/>
    <n v="44.251968796000007"/>
    <n v="34.291338809000003"/>
    <n v="2.4803149769999999"/>
    <n v="6.7461452171999996"/>
    <x v="2"/>
    <x v="1"/>
    <x v="0"/>
    <n v="4"/>
    <n v="10.77"/>
    <n v="1.51"/>
    <n v="0"/>
    <n v="0"/>
    <n v="0"/>
    <n v="0"/>
    <n v="0"/>
    <n v="0"/>
    <n v="0"/>
    <n v="12.943664864864862"/>
  </r>
  <r>
    <n v="40457977"/>
    <x v="7"/>
    <s v="Light"/>
    <n v="17.007874128000001"/>
    <n v="12.992126070000001"/>
    <n v="2.6771653720000002"/>
    <n v="1.6093745125999999"/>
    <x v="1"/>
    <x v="0"/>
    <x v="2"/>
    <n v="7"/>
    <n v="6.31"/>
    <n v="0"/>
    <n v="0"/>
    <n v="0"/>
    <n v="0"/>
    <n v="0"/>
    <n v="0"/>
    <n v="0"/>
    <n v="0"/>
    <n v="6.31"/>
  </r>
  <r>
    <n v="40457978"/>
    <x v="3"/>
    <s v="Medium"/>
    <n v="20.590551316999999"/>
    <n v="16.929133970000002"/>
    <n v="2.7952756089999999"/>
    <n v="2.2928075247999997"/>
    <x v="0"/>
    <x v="0"/>
    <x v="0"/>
    <n v="7"/>
    <n v="8.27"/>
    <n v="1.1599999999999999"/>
    <n v="0"/>
    <n v="0"/>
    <n v="0"/>
    <n v="0"/>
    <n v="0"/>
    <n v="0"/>
    <n v="0"/>
    <n v="9.9396108108108088"/>
  </r>
  <r>
    <n v="40457979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57980"/>
    <x v="14"/>
    <s v="Light"/>
    <n v="36.614173470000004"/>
    <n v="24.803149770000001"/>
    <n v="2.5196850560000001"/>
    <n v="4.7399386329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7981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57982"/>
    <x v="34"/>
    <s v="Medium"/>
    <n v="36.614173470000004"/>
    <n v="24.803149770000001"/>
    <n v="4.9606299539999998"/>
    <n v="13.051365910399999"/>
    <x v="2"/>
    <x v="0"/>
    <x v="0"/>
    <n v="4"/>
    <n v="7.51"/>
    <n v="1.05"/>
    <n v="0"/>
    <n v="0"/>
    <n v="3.08"/>
    <n v="2.2574999999999998"/>
    <n v="0.65"/>
    <n v="0"/>
    <n v="0"/>
    <n v="15.012778378378378"/>
  </r>
  <r>
    <n v="40457983"/>
    <x v="34"/>
    <s v="Medium"/>
    <n v="36.614173470000004"/>
    <n v="24.803149770000001"/>
    <n v="4.9606299539999998"/>
    <n v="12.1474706362"/>
    <x v="2"/>
    <x v="0"/>
    <x v="0"/>
    <n v="7"/>
    <n v="12.71"/>
    <n v="1.78"/>
    <n v="0"/>
    <n v="0"/>
    <n v="2.31"/>
    <n v="2.2574999999999998"/>
    <n v="0.65"/>
    <n v="0"/>
    <n v="0"/>
    <n v="20.493210810810812"/>
  </r>
  <r>
    <n v="40457999"/>
    <x v="17"/>
    <s v="Heavy"/>
    <n v="44.251968796000007"/>
    <n v="34.291338809000003"/>
    <n v="2.4803149769999999"/>
    <n v="10.295587635399999"/>
    <x v="2"/>
    <x v="0"/>
    <x v="0"/>
    <n v="4"/>
    <n v="10.77"/>
    <n v="1.51"/>
    <n v="0"/>
    <n v="0"/>
    <n v="3.3"/>
    <n v="0"/>
    <n v="0"/>
    <n v="0"/>
    <n v="0"/>
    <n v="16.243664864864865"/>
  </r>
  <r>
    <n v="40458000"/>
    <x v="23"/>
    <s v="Light"/>
    <n v="22.244094635"/>
    <n v="3.9370079000000002"/>
    <n v="3.9370079000000002"/>
    <n v="3.7478584539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458002"/>
    <x v="26"/>
    <s v="Heavy"/>
    <n v="40.157480580000005"/>
    <n v="40.157480580000005"/>
    <n v="2.5590551350000004"/>
    <n v="16.0276064473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0458003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58004"/>
    <x v="22"/>
    <s v="Light"/>
    <n v="5.1574803490000001"/>
    <n v="5.1574803490000001"/>
    <n v="5.2755905860000007"/>
    <n v="0.39683207159999995"/>
    <x v="1"/>
    <x v="1"/>
    <x v="1"/>
    <n v="1"/>
    <n v="3.88"/>
    <n v="0"/>
    <n v="0"/>
    <n v="0"/>
    <n v="0"/>
    <n v="0"/>
    <n v="0"/>
    <n v="0"/>
    <n v="0"/>
    <n v="3.88"/>
  </r>
  <r>
    <n v="40458005"/>
    <x v="35"/>
    <s v="Medium"/>
    <n v="24.921260007000001"/>
    <n v="21.102362344000003"/>
    <n v="7.9133858790000007"/>
    <n v="14.969387589799998"/>
    <x v="2"/>
    <x v="0"/>
    <x v="0"/>
    <n v="4"/>
    <n v="7.05"/>
    <n v="0.99"/>
    <n v="0"/>
    <n v="0"/>
    <n v="3.08"/>
    <n v="2.2574999999999998"/>
    <n v="0.65"/>
    <n v="0"/>
    <n v="0"/>
    <n v="14.464432432432432"/>
  </r>
  <r>
    <n v="40458006"/>
    <x v="10"/>
    <s v="Heavy"/>
    <n v="40.000000264000001"/>
    <n v="30.275590751000003"/>
    <n v="1.3385826860000001"/>
    <n v="3.3951188347999999"/>
    <x v="2"/>
    <x v="0"/>
    <x v="0"/>
    <n v="2"/>
    <n v="6.87"/>
    <n v="0.96"/>
    <n v="0"/>
    <n v="0"/>
    <n v="4.4000000000000004"/>
    <n v="0"/>
    <n v="0"/>
    <n v="0"/>
    <n v="0"/>
    <n v="12.65334054054054"/>
  </r>
  <r>
    <n v="40458007"/>
    <x v="0"/>
    <s v="Light"/>
    <n v="20.590551316999999"/>
    <n v="16.929133970000002"/>
    <n v="1.4566929230000001"/>
    <n v="4.7619848592"/>
    <x v="2"/>
    <x v="0"/>
    <x v="0"/>
    <n v="4"/>
    <n v="6.92"/>
    <n v="0.97"/>
    <n v="0"/>
    <n v="0"/>
    <n v="0"/>
    <n v="0"/>
    <n v="0"/>
    <n v="0"/>
    <n v="0"/>
    <n v="8.31642162162162"/>
  </r>
  <r>
    <n v="40458019"/>
    <x v="15"/>
    <s v="Medium"/>
    <n v="27.519685221000003"/>
    <n v="23.818897795000002"/>
    <n v="3.188976399"/>
    <n v="4.8281235377999998"/>
    <x v="2"/>
    <x v="1"/>
    <x v="1"/>
    <n v="3"/>
    <n v="4.71"/>
    <n v="0"/>
    <n v="0"/>
    <n v="0"/>
    <n v="0"/>
    <n v="0"/>
    <n v="0"/>
    <n v="0"/>
    <n v="0"/>
    <n v="4.71"/>
  </r>
  <r>
    <n v="40458020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0458021"/>
    <x v="14"/>
    <s v="Light"/>
    <n v="36.614173470000004"/>
    <n v="24.803149770000001"/>
    <n v="2.5196850560000001"/>
    <n v="8.5759819917999991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458022"/>
    <x v="43"/>
    <s v="Light"/>
    <n v="9.0551181700000001"/>
    <n v="9.0551181700000001"/>
    <n v="10.62992133"/>
    <n v="2.1605301675999997"/>
    <x v="0"/>
    <x v="1"/>
    <x v="1"/>
    <n v="5"/>
    <n v="4.46"/>
    <n v="0"/>
    <n v="0"/>
    <n v="0"/>
    <n v="0"/>
    <n v="0"/>
    <n v="0"/>
    <n v="0"/>
    <n v="0"/>
    <n v="4.46"/>
  </r>
  <r>
    <n v="4045802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58026"/>
    <x v="14"/>
    <s v="Light"/>
    <n v="36.614173470000004"/>
    <n v="24.803149770000001"/>
    <n v="2.5196850560000001"/>
    <n v="5.5115565499999999"/>
    <x v="2"/>
    <x v="1"/>
    <x v="0"/>
    <n v="5"/>
    <n v="7.56"/>
    <n v="1.06"/>
    <n v="0"/>
    <n v="0"/>
    <n v="3.08"/>
    <n v="2.2574999999999998"/>
    <n v="0.65"/>
    <n v="0"/>
    <n v="0"/>
    <n v="15.07585945945946"/>
  </r>
  <r>
    <n v="40458027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0"/>
    <n v="0"/>
    <n v="0"/>
    <n v="0"/>
    <n v="0"/>
    <n v="8.6118270270270258"/>
  </r>
  <r>
    <n v="40458028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5802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8030"/>
    <x v="5"/>
    <s v="Heavy"/>
    <n v="50.000000330000006"/>
    <n v="36.417323074999999"/>
    <n v="2.2834645820000001"/>
    <n v="8.2011961463999992"/>
    <x v="2"/>
    <x v="0"/>
    <x v="0"/>
    <n v="4"/>
    <n v="11.44"/>
    <n v="1.6"/>
    <n v="0"/>
    <n v="0"/>
    <n v="3.3"/>
    <n v="0"/>
    <n v="0"/>
    <n v="0"/>
    <n v="0"/>
    <n v="17.044951351351351"/>
  </r>
  <r>
    <n v="40458031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45804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8045"/>
    <x v="14"/>
    <s v="Light"/>
    <n v="36.614173470000004"/>
    <n v="24.803149770000001"/>
    <n v="2.5196850560000001"/>
    <n v="6.0186197525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8046"/>
    <x v="24"/>
    <s v="Heavy"/>
    <n v="44.291338875000001"/>
    <n v="34.291338809000003"/>
    <n v="4.8425197170000009"/>
    <n v="21.4730243188"/>
    <x v="3"/>
    <x v="1"/>
    <x v="0"/>
    <n v="4"/>
    <n v="16.739999999999998"/>
    <n v="2.34"/>
    <n v="0"/>
    <n v="0"/>
    <n v="0"/>
    <n v="0"/>
    <n v="0"/>
    <n v="0"/>
    <n v="0"/>
    <n v="20.111545945945942"/>
  </r>
  <r>
    <n v="40458047"/>
    <x v="1"/>
    <s v="Light"/>
    <n v="19.685039500000002"/>
    <n v="12.992126070000001"/>
    <n v="1.7716535550000001"/>
    <n v="2.4912235605999995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58054"/>
    <x v="8"/>
    <s v="Medium"/>
    <n v="24.921260007000001"/>
    <n v="21.102362344000003"/>
    <n v="2.7165354510000004"/>
    <n v="4.4974301448"/>
    <x v="2"/>
    <x v="0"/>
    <x v="0"/>
    <n v="2"/>
    <n v="6.87"/>
    <n v="0.96"/>
    <n v="0"/>
    <n v="0"/>
    <n v="0"/>
    <n v="0"/>
    <n v="0"/>
    <n v="0"/>
    <n v="0"/>
    <n v="8.25334054054054"/>
  </r>
  <r>
    <n v="4045805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8056"/>
    <x v="8"/>
    <s v="Medium"/>
    <n v="24.921260007000001"/>
    <n v="21.102362344000003"/>
    <n v="2.7165354510000004"/>
    <n v="5.0706320259999993"/>
    <x v="2"/>
    <x v="1"/>
    <x v="1"/>
    <n v="5"/>
    <n v="4.62"/>
    <n v="0"/>
    <n v="0"/>
    <n v="0"/>
    <n v="0"/>
    <n v="0"/>
    <n v="0"/>
    <n v="0"/>
    <n v="0"/>
    <n v="4.62"/>
  </r>
  <r>
    <n v="40458065"/>
    <x v="8"/>
    <s v="Medium"/>
    <n v="24.921260007000001"/>
    <n v="21.102362344000003"/>
    <n v="2.7165354510000004"/>
    <n v="4.8722159902"/>
    <x v="2"/>
    <x v="0"/>
    <x v="0"/>
    <n v="5"/>
    <n v="7.78"/>
    <n v="1.0900000000000001"/>
    <n v="0"/>
    <n v="0"/>
    <n v="3.3"/>
    <n v="0"/>
    <n v="0"/>
    <n v="0"/>
    <n v="0"/>
    <n v="12.649416216216215"/>
  </r>
  <r>
    <n v="40458066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5806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8069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0"/>
    <n v="0"/>
    <n v="0"/>
    <n v="0"/>
    <n v="0"/>
    <n v="8.25334054054054"/>
  </r>
  <r>
    <n v="40458070"/>
    <x v="7"/>
    <s v="Light"/>
    <n v="17.007874128000001"/>
    <n v="12.992126070000001"/>
    <n v="2.6771653720000002"/>
    <n v="2.6896395963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8071"/>
    <x v="43"/>
    <s v="Light"/>
    <n v="9.0551181700000001"/>
    <n v="9.0551181700000001"/>
    <n v="10.62992133"/>
    <n v="2.5573622391999997"/>
    <x v="0"/>
    <x v="1"/>
    <x v="1"/>
    <n v="5"/>
    <n v="4.46"/>
    <n v="0"/>
    <n v="0"/>
    <n v="0"/>
    <n v="0"/>
    <n v="0"/>
    <n v="0"/>
    <n v="0"/>
    <n v="0"/>
    <n v="4.46"/>
  </r>
  <r>
    <n v="40458072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458077"/>
    <x v="0"/>
    <s v="Light"/>
    <n v="20.590551316999999"/>
    <n v="16.929133970000002"/>
    <n v="1.4566929230000001"/>
    <n v="2.336899977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807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58079"/>
    <x v="12"/>
    <s v="Medium"/>
    <n v="31.181102568000004"/>
    <n v="21.574803291999999"/>
    <n v="3.7007874260000002"/>
    <n v="9.369646135"/>
    <x v="2"/>
    <x v="1"/>
    <x v="1"/>
    <n v="3"/>
    <n v="4.79"/>
    <n v="0"/>
    <n v="0"/>
    <n v="0"/>
    <n v="0"/>
    <n v="0"/>
    <n v="0"/>
    <n v="0"/>
    <n v="0"/>
    <n v="4.79"/>
  </r>
  <r>
    <n v="40458080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458084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458085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458086"/>
    <x v="12"/>
    <s v="Medium"/>
    <n v="31.181102568000004"/>
    <n v="21.574803291999999"/>
    <n v="3.7007874260000002"/>
    <n v="8.9728140633999995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58087"/>
    <x v="8"/>
    <s v="Medium"/>
    <n v="24.921260007000001"/>
    <n v="21.102362344000003"/>
    <n v="2.7165354510000004"/>
    <n v="4.5856150495999994"/>
    <x v="2"/>
    <x v="1"/>
    <x v="1"/>
    <n v="5"/>
    <n v="4.62"/>
    <n v="0"/>
    <n v="0"/>
    <n v="0"/>
    <n v="0"/>
    <n v="0"/>
    <n v="0"/>
    <n v="0"/>
    <n v="0"/>
    <n v="4.62"/>
  </r>
  <r>
    <n v="4045808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58089"/>
    <x v="3"/>
    <s v="Medium"/>
    <n v="20.590551316999999"/>
    <n v="16.929133970000002"/>
    <n v="2.7952756089999999"/>
    <n v="6.2611282407999997"/>
    <x v="2"/>
    <x v="0"/>
    <x v="0"/>
    <n v="3"/>
    <n v="6.87"/>
    <n v="0.96"/>
    <n v="0"/>
    <n v="0"/>
    <n v="0"/>
    <n v="0"/>
    <n v="0"/>
    <n v="0"/>
    <n v="0"/>
    <n v="8.25334054054054"/>
  </r>
  <r>
    <n v="40458101"/>
    <x v="14"/>
    <s v="Light"/>
    <n v="36.614173470000004"/>
    <n v="24.803149770000001"/>
    <n v="2.5196850560000001"/>
    <n v="10.207402730599998"/>
    <x v="2"/>
    <x v="0"/>
    <x v="0"/>
    <n v="2"/>
    <n v="8.52"/>
    <n v="1.19"/>
    <n v="0"/>
    <n v="0"/>
    <n v="0"/>
    <n v="0"/>
    <n v="0"/>
    <n v="0"/>
    <n v="0"/>
    <n v="10.235016216216215"/>
  </r>
  <r>
    <n v="40458102"/>
    <x v="4"/>
    <s v="Medium"/>
    <n v="30.000000198000002"/>
    <n v="24.01574819"/>
    <n v="1.4960630020000001"/>
    <n v="10.13905942938"/>
    <x v="2"/>
    <x v="1"/>
    <x v="1"/>
    <n v="1"/>
    <n v="4.99"/>
    <n v="0"/>
    <n v="0"/>
    <n v="0"/>
    <n v="0"/>
    <n v="0"/>
    <n v="0"/>
    <n v="0"/>
    <n v="0"/>
    <n v="4.99"/>
  </r>
  <r>
    <n v="40458103"/>
    <x v="7"/>
    <s v="Light"/>
    <n v="17.007874128000001"/>
    <n v="12.992126070000001"/>
    <n v="2.6771653720000002"/>
    <n v="2.1164377152"/>
    <x v="0"/>
    <x v="0"/>
    <x v="0"/>
    <n v="8"/>
    <n v="7.72"/>
    <n v="1.08"/>
    <n v="0"/>
    <n v="0"/>
    <n v="4.4000000000000004"/>
    <n v="0"/>
    <n v="0"/>
    <n v="0"/>
    <n v="0"/>
    <n v="13.675718918918918"/>
  </r>
  <r>
    <n v="40458114"/>
    <x v="17"/>
    <s v="Heavy"/>
    <n v="44.251968796000007"/>
    <n v="34.291338809000003"/>
    <n v="2.4803149769999999"/>
    <n v="21.6273479022"/>
    <x v="3"/>
    <x v="1"/>
    <x v="0"/>
    <n v="5"/>
    <n v="14.75"/>
    <n v="2.06"/>
    <n v="0"/>
    <n v="0"/>
    <n v="3.3"/>
    <n v="0"/>
    <n v="0"/>
    <n v="0"/>
    <n v="0"/>
    <n v="21.018918918918917"/>
  </r>
  <r>
    <n v="40458115"/>
    <x v="3"/>
    <s v="Medium"/>
    <n v="20.590551316999999"/>
    <n v="16.929133970000002"/>
    <n v="2.7952756089999999"/>
    <n v="2.4691773343999999"/>
    <x v="0"/>
    <x v="1"/>
    <x v="1"/>
    <n v="5"/>
    <n v="4.46"/>
    <n v="0"/>
    <n v="0"/>
    <n v="0"/>
    <n v="0"/>
    <n v="0"/>
    <n v="0"/>
    <n v="0"/>
    <n v="0"/>
    <n v="4.46"/>
  </r>
  <r>
    <n v="40458116"/>
    <x v="0"/>
    <s v="Light"/>
    <n v="20.590551316999999"/>
    <n v="16.929133970000002"/>
    <n v="1.4566929230000001"/>
    <n v="2.2707612986000001"/>
    <x v="0"/>
    <x v="0"/>
    <x v="0"/>
    <n v="8"/>
    <n v="7.72"/>
    <n v="1.08"/>
    <n v="0"/>
    <n v="0"/>
    <n v="3.3"/>
    <n v="0"/>
    <n v="0"/>
    <n v="0"/>
    <n v="0"/>
    <n v="12.575718918918918"/>
  </r>
  <r>
    <n v="40458117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45811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58119"/>
    <x v="4"/>
    <s v="Medium"/>
    <n v="30.000000198000002"/>
    <n v="24.01574819"/>
    <n v="2.4409448980000001"/>
    <n v="9.2572103813799984"/>
    <x v="2"/>
    <x v="1"/>
    <x v="1"/>
    <n v="5"/>
    <n v="4.96"/>
    <n v="0"/>
    <n v="0"/>
    <n v="0"/>
    <n v="0"/>
    <n v="0"/>
    <n v="0"/>
    <n v="0"/>
    <n v="0"/>
    <n v="4.96"/>
  </r>
  <r>
    <n v="40458120"/>
    <x v="5"/>
    <s v="Heavy"/>
    <n v="50.000000330000006"/>
    <n v="36.417323074999999"/>
    <n v="2.2834645820000001"/>
    <n v="15.476450792399998"/>
    <x v="2"/>
    <x v="0"/>
    <x v="0"/>
    <n v="4"/>
    <n v="11.44"/>
    <n v="1.6"/>
    <n v="0"/>
    <n v="0"/>
    <n v="3.3"/>
    <n v="0"/>
    <n v="0"/>
    <n v="0"/>
    <n v="0"/>
    <n v="17.044951351351351"/>
  </r>
  <r>
    <n v="4045813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58138"/>
    <x v="8"/>
    <s v="Medium"/>
    <n v="24.921260007000001"/>
    <n v="21.102362344000003"/>
    <n v="2.7165354510000004"/>
    <n v="3.7037660015999996"/>
    <x v="2"/>
    <x v="0"/>
    <x v="0"/>
    <n v="2"/>
    <n v="6.87"/>
    <n v="0.96"/>
    <n v="0"/>
    <n v="0"/>
    <n v="0"/>
    <n v="0"/>
    <n v="0"/>
    <n v="0"/>
    <n v="0"/>
    <n v="8.25334054054054"/>
  </r>
  <r>
    <n v="4045814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58141"/>
    <x v="14"/>
    <s v="Light"/>
    <n v="36.614173470000004"/>
    <n v="24.803149770000001"/>
    <n v="2.5196850560000001"/>
    <n v="6.1068046573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814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58143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458144"/>
    <x v="3"/>
    <s v="Medium"/>
    <n v="20.590551316999999"/>
    <n v="16.929133970000002"/>
    <n v="2.7952756089999999"/>
    <n v="2.6014546915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458145"/>
    <x v="18"/>
    <s v="Heavy"/>
    <n v="40.000000264000001"/>
    <n v="30.000000198000002"/>
    <n v="2.9921260040000002"/>
    <n v="7.9476645450999994"/>
    <x v="2"/>
    <x v="1"/>
    <x v="0"/>
    <n v="7"/>
    <n v="10.83"/>
    <n v="1.52"/>
    <n v="0"/>
    <n v="0"/>
    <n v="0"/>
    <n v="2.2574999999999998"/>
    <n v="0.65"/>
    <n v="0"/>
    <n v="0"/>
    <n v="15.927362162162161"/>
  </r>
  <r>
    <n v="40458159"/>
    <x v="10"/>
    <s v="Heavy"/>
    <n v="40.000000264000001"/>
    <n v="30.275590751000003"/>
    <n v="1.3385826860000001"/>
    <n v="3.1305641203999999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58160"/>
    <x v="14"/>
    <s v="Light"/>
    <n v="36.614173470000004"/>
    <n v="24.803149770000001"/>
    <n v="2.5196850560000001"/>
    <n v="8.2011961463999992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58161"/>
    <x v="3"/>
    <s v="Medium"/>
    <n v="20.590551316999999"/>
    <n v="16.929133970000002"/>
    <n v="2.7952756089999999"/>
    <n v="2.5573622391999997"/>
    <x v="0"/>
    <x v="1"/>
    <x v="1"/>
    <n v="4"/>
    <n v="4.3899999999999997"/>
    <n v="0"/>
    <n v="0"/>
    <n v="0"/>
    <n v="0"/>
    <n v="0"/>
    <n v="0"/>
    <n v="0"/>
    <n v="0"/>
    <n v="4.3899999999999997"/>
  </r>
  <r>
    <n v="40458170"/>
    <x v="6"/>
    <s v="Medium"/>
    <n v="16.181102469000002"/>
    <n v="12.007874095"/>
    <n v="8.1102362740000018"/>
    <n v="4.6297075019999996"/>
    <x v="2"/>
    <x v="0"/>
    <x v="0"/>
    <n v="5"/>
    <n v="8"/>
    <n v="1.1200000000000001"/>
    <n v="0"/>
    <n v="0"/>
    <n v="0"/>
    <n v="0"/>
    <n v="0"/>
    <n v="0"/>
    <n v="0"/>
    <n v="9.6129729729729725"/>
  </r>
  <r>
    <n v="40458171"/>
    <x v="3"/>
    <s v="Medium"/>
    <n v="20.590551316999999"/>
    <n v="16.929133970000002"/>
    <n v="2.7952756089999999"/>
    <n v="3.0864716679999997"/>
    <x v="2"/>
    <x v="1"/>
    <x v="1"/>
    <n v="1"/>
    <n v="4.3"/>
    <n v="0"/>
    <n v="0"/>
    <n v="0"/>
    <n v="0"/>
    <n v="0"/>
    <n v="0"/>
    <n v="0"/>
    <n v="0"/>
    <n v="4.3"/>
  </r>
  <r>
    <n v="40458172"/>
    <x v="14"/>
    <s v="Light"/>
    <n v="36.614173470000004"/>
    <n v="24.803149770000001"/>
    <n v="2.5196850560000001"/>
    <n v="4.2990141089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58173"/>
    <x v="42"/>
    <s v="Heavy"/>
    <n v="40.000000264000001"/>
    <n v="30.31496083"/>
    <n v="6.2204724820000008"/>
    <n v="19.771055656159998"/>
    <x v="2"/>
    <x v="0"/>
    <x v="0"/>
    <n v="3"/>
    <n v="15.14"/>
    <n v="2.12"/>
    <n v="0"/>
    <n v="0"/>
    <n v="0"/>
    <n v="0"/>
    <n v="0"/>
    <n v="0"/>
    <n v="0"/>
    <n v="18.192951351351351"/>
  </r>
  <r>
    <n v="40458174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458175"/>
    <x v="14"/>
    <s v="Light"/>
    <n v="36.614173470000004"/>
    <n v="24.803149770000001"/>
    <n v="2.5196850560000001"/>
    <n v="4.7178924067999999"/>
    <x v="2"/>
    <x v="0"/>
    <x v="0"/>
    <n v="8"/>
    <n v="14.28"/>
    <n v="2"/>
    <n v="0"/>
    <n v="0"/>
    <n v="0"/>
    <n v="0"/>
    <n v="0"/>
    <n v="0"/>
    <n v="0"/>
    <n v="17.159956756756756"/>
  </r>
  <r>
    <n v="40458176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0458189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58190"/>
    <x v="5"/>
    <s v="Heavy"/>
    <n v="50.000000330000006"/>
    <n v="36.417323074999999"/>
    <n v="2.2834645820000001"/>
    <n v="7.3413933245999994"/>
    <x v="2"/>
    <x v="1"/>
    <x v="0"/>
    <n v="4"/>
    <n v="11.44"/>
    <n v="1.6"/>
    <n v="0"/>
    <n v="0"/>
    <n v="0"/>
    <n v="0"/>
    <n v="0"/>
    <n v="0"/>
    <n v="0"/>
    <n v="13.744951351351348"/>
  </r>
  <r>
    <n v="40458191"/>
    <x v="14"/>
    <s v="Light"/>
    <n v="36.614173470000004"/>
    <n v="24.803149770000001"/>
    <n v="2.5196850560000001"/>
    <n v="5.4454178714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819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458196"/>
    <x v="3"/>
    <s v="Medium"/>
    <n v="20.590551316999999"/>
    <n v="16.929133970000002"/>
    <n v="2.7952756089999999"/>
    <n v="3.7037660015999996"/>
    <x v="2"/>
    <x v="1"/>
    <x v="1"/>
    <n v="6"/>
    <n v="4.5999999999999996"/>
    <n v="0"/>
    <n v="0"/>
    <n v="0"/>
    <n v="0"/>
    <n v="0"/>
    <n v="0"/>
    <n v="0"/>
    <n v="0"/>
    <n v="4.5999999999999996"/>
  </r>
  <r>
    <n v="40458197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458198"/>
    <x v="14"/>
    <s v="Light"/>
    <n v="36.614173470000004"/>
    <n v="24.803149770000001"/>
    <n v="2.5196850560000001"/>
    <n v="11.2656215882"/>
    <x v="2"/>
    <x v="0"/>
    <x v="0"/>
    <n v="5"/>
    <n v="7.2"/>
    <n v="1.01"/>
    <n v="0"/>
    <n v="0"/>
    <n v="0"/>
    <n v="2.2574999999999998"/>
    <n v="0.65"/>
    <n v="0"/>
    <n v="0"/>
    <n v="11.563675675675674"/>
  </r>
  <r>
    <n v="40458214"/>
    <x v="3"/>
    <s v="Medium"/>
    <n v="20.590551316999999"/>
    <n v="16.929133970000002"/>
    <n v="2.7952756089999999"/>
    <n v="2.7337320487999999"/>
    <x v="0"/>
    <x v="1"/>
    <x v="1"/>
    <n v="5"/>
    <n v="4.46"/>
    <n v="0"/>
    <n v="0"/>
    <n v="0"/>
    <n v="0"/>
    <n v="0"/>
    <n v="0"/>
    <n v="0"/>
    <n v="0"/>
    <n v="4.46"/>
  </r>
  <r>
    <n v="4045821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8217"/>
    <x v="8"/>
    <s v="Medium"/>
    <n v="24.921260007000001"/>
    <n v="21.102362344000003"/>
    <n v="2.7165354510000004"/>
    <n v="5.0485857997999997"/>
    <x v="2"/>
    <x v="1"/>
    <x v="1"/>
    <n v="7"/>
    <n v="5.07"/>
    <n v="0"/>
    <n v="0"/>
    <n v="0"/>
    <n v="0"/>
    <n v="0"/>
    <n v="0"/>
    <n v="0"/>
    <n v="0"/>
    <n v="5.07"/>
  </r>
  <r>
    <n v="40458228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458229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58230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3.3"/>
    <n v="0"/>
    <n v="0"/>
    <n v="0"/>
    <n v="0"/>
    <n v="11.553340540540539"/>
  </r>
  <r>
    <n v="40458231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3.3"/>
    <n v="0"/>
    <n v="0"/>
    <n v="0"/>
    <n v="0"/>
    <n v="16.243664864864865"/>
  </r>
  <r>
    <n v="40458232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458233"/>
    <x v="7"/>
    <s v="Light"/>
    <n v="17.007874128000001"/>
    <n v="12.992126070000001"/>
    <n v="2.6771653720000002"/>
    <n v="1.7218102662199999"/>
    <x v="1"/>
    <x v="0"/>
    <x v="2"/>
    <n v="2"/>
    <n v="4.74"/>
    <n v="0"/>
    <n v="0"/>
    <n v="0"/>
    <n v="0"/>
    <n v="0"/>
    <n v="0"/>
    <n v="0"/>
    <n v="0"/>
    <n v="4.74"/>
  </r>
  <r>
    <n v="40458234"/>
    <x v="10"/>
    <s v="Heavy"/>
    <n v="40.000000264000001"/>
    <n v="30.275590751000003"/>
    <n v="1.3385826860000001"/>
    <n v="3.1967027989999997"/>
    <x v="2"/>
    <x v="0"/>
    <x v="0"/>
    <n v="5"/>
    <n v="8"/>
    <n v="1.1200000000000001"/>
    <n v="0"/>
    <n v="0"/>
    <n v="0"/>
    <n v="0"/>
    <n v="0"/>
    <n v="0"/>
    <n v="0"/>
    <n v="9.6129729729729725"/>
  </r>
  <r>
    <n v="40458235"/>
    <x v="15"/>
    <s v="Medium"/>
    <n v="27.519685221000003"/>
    <n v="23.818897795000002"/>
    <n v="3.188976399"/>
    <n v="5.6217876809999989"/>
    <x v="2"/>
    <x v="0"/>
    <x v="0"/>
    <n v="7"/>
    <n v="8.39"/>
    <n v="1.17"/>
    <n v="0"/>
    <n v="0"/>
    <n v="0"/>
    <n v="2.2574999999999998"/>
    <n v="0.65"/>
    <n v="0"/>
    <n v="0"/>
    <n v="12.987005405405405"/>
  </r>
  <r>
    <n v="40458236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4.4000000000000004"/>
    <n v="0"/>
    <n v="0"/>
    <n v="0"/>
    <n v="0"/>
    <n v="13.317232432432432"/>
  </r>
  <r>
    <n v="40458237"/>
    <x v="15"/>
    <s v="Medium"/>
    <n v="27.519685221000003"/>
    <n v="23.818897795000002"/>
    <n v="3.188976399"/>
    <n v="11.6404074336"/>
    <x v="2"/>
    <x v="1"/>
    <x v="1"/>
    <n v="5"/>
    <n v="5.4"/>
    <n v="0"/>
    <n v="0"/>
    <n v="0"/>
    <n v="0"/>
    <n v="0"/>
    <n v="0"/>
    <n v="0"/>
    <n v="0"/>
    <n v="5.4"/>
  </r>
  <r>
    <n v="40458238"/>
    <x v="8"/>
    <s v="Medium"/>
    <n v="24.921260007000001"/>
    <n v="21.102362344000003"/>
    <n v="2.7165354510000004"/>
    <n v="4.9163084426000001"/>
    <x v="2"/>
    <x v="0"/>
    <x v="0"/>
    <n v="7"/>
    <n v="8.5"/>
    <n v="1.19"/>
    <n v="0"/>
    <n v="0"/>
    <n v="3.3"/>
    <n v="0"/>
    <n v="0"/>
    <n v="0"/>
    <n v="0"/>
    <n v="13.513783783783783"/>
  </r>
  <r>
    <n v="40458248"/>
    <x v="17"/>
    <s v="Heavy"/>
    <n v="44.251968796000007"/>
    <n v="34.291338809000003"/>
    <n v="2.4803149769999999"/>
    <n v="10.361726314"/>
    <x v="2"/>
    <x v="0"/>
    <x v="0"/>
    <n v="4"/>
    <n v="10.77"/>
    <n v="1.51"/>
    <n v="0"/>
    <n v="0"/>
    <n v="0"/>
    <n v="0"/>
    <n v="0"/>
    <n v="0"/>
    <n v="0"/>
    <n v="12.943664864864862"/>
  </r>
  <r>
    <n v="40458250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458251"/>
    <x v="8"/>
    <s v="Medium"/>
    <n v="24.921260007000001"/>
    <n v="21.102362344000003"/>
    <n v="2.7165354510000004"/>
    <n v="5.0926782521999998"/>
    <x v="2"/>
    <x v="0"/>
    <x v="0"/>
    <n v="6"/>
    <n v="7.96"/>
    <n v="1.1100000000000001"/>
    <n v="0"/>
    <n v="0"/>
    <n v="0"/>
    <n v="0"/>
    <n v="0"/>
    <n v="0"/>
    <n v="0"/>
    <n v="9.5605081081081078"/>
  </r>
  <r>
    <n v="40458252"/>
    <x v="4"/>
    <s v="Medium"/>
    <n v="30.000000198000002"/>
    <n v="24.01574819"/>
    <n v="1.4960630020000001"/>
    <n v="10.13905942938"/>
    <x v="2"/>
    <x v="1"/>
    <x v="1"/>
    <n v="5"/>
    <n v="5.18"/>
    <n v="0"/>
    <n v="0"/>
    <n v="0"/>
    <n v="0"/>
    <n v="0"/>
    <n v="0"/>
    <n v="0"/>
    <n v="0"/>
    <n v="5.18"/>
  </r>
  <r>
    <n v="4045825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58257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3.3"/>
    <n v="0"/>
    <n v="0"/>
    <n v="0"/>
    <n v="0"/>
    <n v="13.924735135135135"/>
  </r>
  <r>
    <n v="40458264"/>
    <x v="10"/>
    <s v="Heavy"/>
    <n v="40.000000264000001"/>
    <n v="30.275590751000003"/>
    <n v="1.3385826860000001"/>
    <n v="2.7381412940399996"/>
    <x v="0"/>
    <x v="1"/>
    <x v="0"/>
    <n v="3"/>
    <n v="6.87"/>
    <n v="0.96"/>
    <n v="0"/>
    <n v="0"/>
    <n v="0"/>
    <n v="0"/>
    <n v="0"/>
    <n v="0"/>
    <n v="0"/>
    <n v="8.25334054054054"/>
  </r>
  <r>
    <n v="40458265"/>
    <x v="5"/>
    <s v="Heavy"/>
    <n v="50.000000330000006"/>
    <n v="36.417323074999999"/>
    <n v="2.2834645820000001"/>
    <n v="10.449911218800001"/>
    <x v="2"/>
    <x v="1"/>
    <x v="0"/>
    <n v="4"/>
    <n v="11.44"/>
    <n v="1.6"/>
    <n v="0"/>
    <n v="0"/>
    <n v="0"/>
    <n v="0"/>
    <n v="0"/>
    <n v="0"/>
    <n v="0"/>
    <n v="13.744951351351348"/>
  </r>
  <r>
    <n v="4045826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58270"/>
    <x v="14"/>
    <s v="Light"/>
    <n v="36.614173470000004"/>
    <n v="24.803149770000001"/>
    <n v="2.5196850560000001"/>
    <n v="8.3555197297999992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5827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58273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0458274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4.4000000000000004"/>
    <n v="0"/>
    <n v="0"/>
    <n v="0"/>
    <n v="0"/>
    <n v="13.317232432432432"/>
  </r>
  <r>
    <n v="40458275"/>
    <x v="3"/>
    <s v="Medium"/>
    <n v="20.590551316999999"/>
    <n v="16.929133970000002"/>
    <n v="2.7952756089999999"/>
    <n v="3.5053499657999998"/>
    <x v="2"/>
    <x v="0"/>
    <x v="0"/>
    <n v="5"/>
    <n v="7.51"/>
    <n v="1.05"/>
    <n v="0"/>
    <n v="0"/>
    <n v="0"/>
    <n v="0"/>
    <n v="0"/>
    <n v="0"/>
    <n v="0"/>
    <n v="9.0227783783783782"/>
  </r>
  <r>
    <n v="4045828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58286"/>
    <x v="10"/>
    <s v="Heavy"/>
    <n v="40.000000264000001"/>
    <n v="30.275590751000003"/>
    <n v="1.3385826860000001"/>
    <n v="3.1305641203999999"/>
    <x v="2"/>
    <x v="1"/>
    <x v="0"/>
    <n v="4"/>
    <n v="7.42"/>
    <n v="1.04"/>
    <n v="0"/>
    <n v="0"/>
    <n v="4.4000000000000004"/>
    <n v="0"/>
    <n v="0"/>
    <n v="0"/>
    <n v="0"/>
    <n v="13.317232432432432"/>
  </r>
  <r>
    <n v="40458287"/>
    <x v="39"/>
    <s v="Heavy"/>
    <n v="43.070866426000002"/>
    <n v="34.291338809000003"/>
    <n v="7.2047244570000011"/>
    <n v="31.504057239799995"/>
    <x v="3"/>
    <x v="0"/>
    <x v="0"/>
    <n v="6"/>
    <n v="15.83"/>
    <n v="2.2200000000000002"/>
    <n v="8"/>
    <n v="0"/>
    <n v="0"/>
    <n v="2.2574999999999998"/>
    <n v="0.65"/>
    <n v="0"/>
    <n v="0"/>
    <n v="35.575470270270273"/>
  </r>
  <r>
    <n v="40458288"/>
    <x v="0"/>
    <s v="Light"/>
    <n v="20.590551316999999"/>
    <n v="16.929133970000002"/>
    <n v="1.4566929230000001"/>
    <n v="1.9180216793999998"/>
    <x v="1"/>
    <x v="1"/>
    <x v="1"/>
    <n v="8"/>
    <n v="4.9400000000000004"/>
    <n v="0"/>
    <n v="0"/>
    <n v="0"/>
    <n v="0"/>
    <n v="0"/>
    <n v="0"/>
    <n v="0"/>
    <n v="0"/>
    <n v="4.9400000000000004"/>
  </r>
  <r>
    <n v="40458295"/>
    <x v="3"/>
    <s v="Medium"/>
    <n v="20.590551316999999"/>
    <n v="16.929133970000002"/>
    <n v="2.7952756089999999"/>
    <n v="2.4912235605999995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458296"/>
    <x v="3"/>
    <s v="Medium"/>
    <n v="20.590551316999999"/>
    <n v="16.929133970000002"/>
    <n v="2.7952756089999999"/>
    <n v="2.8880556321999999"/>
    <x v="0"/>
    <x v="0"/>
    <x v="0"/>
    <n v="8"/>
    <n v="8.76"/>
    <n v="1.23"/>
    <n v="0"/>
    <n v="0"/>
    <n v="3.3"/>
    <n v="0"/>
    <n v="0"/>
    <n v="0"/>
    <n v="0"/>
    <n v="13.829805405405406"/>
  </r>
  <r>
    <n v="40458306"/>
    <x v="16"/>
    <s v="Light"/>
    <n v="15.984252074000002"/>
    <n v="5.9842520080000003"/>
    <n v="4.5669291640000003"/>
    <n v="2.91892034888"/>
    <x v="0"/>
    <x v="1"/>
    <x v="1"/>
    <n v="4"/>
    <n v="4.3099999999999996"/>
    <n v="0"/>
    <n v="0"/>
    <n v="0"/>
    <n v="0"/>
    <n v="0"/>
    <n v="0"/>
    <n v="0"/>
    <n v="0"/>
    <n v="4.3099999999999996"/>
  </r>
  <r>
    <n v="40458308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458309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458310"/>
    <x v="8"/>
    <s v="Medium"/>
    <n v="24.921260007000001"/>
    <n v="21.102362344000003"/>
    <n v="2.7165354510000004"/>
    <n v="6.7681914433999992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458325"/>
    <x v="8"/>
    <s v="Medium"/>
    <n v="24.921260007000001"/>
    <n v="21.102362344000003"/>
    <n v="2.7165354510000004"/>
    <n v="5.3572329665999998"/>
    <x v="2"/>
    <x v="1"/>
    <x v="1"/>
    <n v="5"/>
    <n v="4.62"/>
    <n v="0"/>
    <n v="0"/>
    <n v="0"/>
    <n v="0"/>
    <n v="0"/>
    <n v="0"/>
    <n v="0"/>
    <n v="0"/>
    <n v="4.62"/>
  </r>
  <r>
    <n v="4045832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5833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458331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458332"/>
    <x v="14"/>
    <s v="Light"/>
    <n v="36.614173470000004"/>
    <n v="24.803149770000001"/>
    <n v="2.5196850560000001"/>
    <n v="6.9886537053999991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58333"/>
    <x v="3"/>
    <s v="Medium"/>
    <n v="20.590551316999999"/>
    <n v="16.929133970000002"/>
    <n v="2.7952756089999999"/>
    <n v="2.9101018584"/>
    <x v="0"/>
    <x v="1"/>
    <x v="1"/>
    <n v="7"/>
    <n v="4.8899999999999997"/>
    <n v="0"/>
    <n v="0"/>
    <n v="0"/>
    <n v="0"/>
    <n v="0"/>
    <n v="0"/>
    <n v="0"/>
    <n v="0"/>
    <n v="4.8899999999999997"/>
  </r>
  <r>
    <n v="40458342"/>
    <x v="0"/>
    <s v="Light"/>
    <n v="20.590551316999999"/>
    <n v="16.929133970000002"/>
    <n v="1.4566929230000001"/>
    <n v="3.1305641203999999"/>
    <x v="2"/>
    <x v="1"/>
    <x v="0"/>
    <n v="4"/>
    <n v="6.87"/>
    <n v="0.96"/>
    <n v="0"/>
    <n v="0"/>
    <n v="4.4000000000000004"/>
    <n v="0"/>
    <n v="0"/>
    <n v="0"/>
    <n v="0"/>
    <n v="12.65334054054054"/>
  </r>
  <r>
    <n v="40458343"/>
    <x v="14"/>
    <s v="Light"/>
    <n v="36.614173470000004"/>
    <n v="24.803149770000001"/>
    <n v="2.5196850560000001"/>
    <n v="5.2910942879999991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58344"/>
    <x v="2"/>
    <s v="Light"/>
    <n v="25.590551350000002"/>
    <n v="16.141732390000001"/>
    <n v="1.3779527650000001"/>
    <n v="2.3148537509999998"/>
    <x v="0"/>
    <x v="0"/>
    <x v="0"/>
    <n v="7"/>
    <n v="7.36"/>
    <n v="1.03"/>
    <n v="0"/>
    <n v="0"/>
    <n v="4.4000000000000004"/>
    <n v="0"/>
    <n v="0"/>
    <n v="0"/>
    <n v="0"/>
    <n v="13.243535135135133"/>
  </r>
  <r>
    <n v="40458361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45836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58363"/>
    <x v="5"/>
    <s v="Heavy"/>
    <n v="50.000000330000006"/>
    <n v="36.417323074999999"/>
    <n v="2.2834645820000001"/>
    <n v="6.9445612529999998"/>
    <x v="2"/>
    <x v="0"/>
    <x v="0"/>
    <n v="7"/>
    <n v="19.25"/>
    <n v="2.7"/>
    <n v="0"/>
    <n v="0"/>
    <n v="3.3"/>
    <n v="0"/>
    <n v="0"/>
    <n v="0"/>
    <n v="0"/>
    <n v="26.436216216216213"/>
  </r>
  <r>
    <n v="40458364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58365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458366"/>
    <x v="40"/>
    <s v="Light"/>
    <n v="12.007874095"/>
    <n v="9.0157480910000007"/>
    <n v="4.0157480579999998"/>
    <n v="1.3492290434399998"/>
    <x v="1"/>
    <x v="1"/>
    <x v="1"/>
    <n v="4"/>
    <n v="4.24"/>
    <n v="0"/>
    <n v="0"/>
    <n v="0"/>
    <n v="0"/>
    <n v="0"/>
    <n v="0"/>
    <n v="0"/>
    <n v="0"/>
    <n v="4.24"/>
  </r>
  <r>
    <n v="40458367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58374"/>
    <x v="10"/>
    <s v="Heavy"/>
    <n v="40.000000264000001"/>
    <n v="30.275590751000003"/>
    <n v="1.3385826860000001"/>
    <n v="2.9982867631999999"/>
    <x v="0"/>
    <x v="0"/>
    <x v="0"/>
    <n v="2"/>
    <n v="6.87"/>
    <n v="0.96"/>
    <n v="0"/>
    <n v="0"/>
    <n v="0"/>
    <n v="0"/>
    <n v="0"/>
    <n v="0"/>
    <n v="0"/>
    <n v="8.25334054054054"/>
  </r>
  <r>
    <n v="4045837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58377"/>
    <x v="10"/>
    <s v="Heavy"/>
    <n v="40.000000264000001"/>
    <n v="30.275590751000003"/>
    <n v="1.3385826860000001"/>
    <n v="1.0582188576"/>
    <x v="1"/>
    <x v="0"/>
    <x v="0"/>
    <n v="6"/>
    <n v="8.2799999999999994"/>
    <n v="1.1599999999999999"/>
    <n v="0"/>
    <n v="0"/>
    <n v="3.3"/>
    <n v="0"/>
    <n v="0"/>
    <n v="0"/>
    <n v="0"/>
    <n v="13.250227027027027"/>
  </r>
  <r>
    <n v="40458378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45837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58380"/>
    <x v="3"/>
    <s v="Medium"/>
    <n v="20.590551316999999"/>
    <n v="16.929133970000002"/>
    <n v="2.7952756089999999"/>
    <n v="2.8880556321999999"/>
    <x v="0"/>
    <x v="0"/>
    <x v="0"/>
    <n v="8"/>
    <n v="8.76"/>
    <n v="1.23"/>
    <n v="0"/>
    <n v="0"/>
    <n v="0"/>
    <n v="0"/>
    <n v="0"/>
    <n v="0"/>
    <n v="0"/>
    <n v="10.529805405405405"/>
  </r>
  <r>
    <n v="40458381"/>
    <x v="24"/>
    <s v="Heavy"/>
    <n v="44.291338875000001"/>
    <n v="34.291338809000003"/>
    <n v="4.8425197170000009"/>
    <n v="16.9315017216"/>
    <x v="2"/>
    <x v="1"/>
    <x v="0"/>
    <n v="5"/>
    <n v="19.940000000000001"/>
    <n v="2.79"/>
    <n v="0"/>
    <n v="0"/>
    <n v="0"/>
    <n v="0"/>
    <n v="0"/>
    <n v="0"/>
    <n v="0"/>
    <n v="23.958735135135132"/>
  </r>
  <r>
    <n v="40458382"/>
    <x v="8"/>
    <s v="Medium"/>
    <n v="24.921260007000001"/>
    <n v="21.102362344000003"/>
    <n v="2.7165354510000004"/>
    <n v="5.2910942879999991"/>
    <x v="2"/>
    <x v="0"/>
    <x v="0"/>
    <n v="4"/>
    <n v="7.17"/>
    <n v="1"/>
    <n v="0"/>
    <n v="0"/>
    <n v="0"/>
    <n v="0"/>
    <n v="0"/>
    <n v="0"/>
    <n v="0"/>
    <n v="8.6118270270270258"/>
  </r>
  <r>
    <n v="4045839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58391"/>
    <x v="8"/>
    <s v="Medium"/>
    <n v="24.921260007000001"/>
    <n v="21.102362344000003"/>
    <n v="2.7165354510000004"/>
    <n v="3.5935348705999997"/>
    <x v="2"/>
    <x v="1"/>
    <x v="1"/>
    <n v="7"/>
    <n v="5.07"/>
    <n v="0"/>
    <n v="0"/>
    <n v="0"/>
    <n v="0"/>
    <n v="0"/>
    <n v="0"/>
    <n v="0"/>
    <n v="0"/>
    <n v="5.07"/>
  </r>
  <r>
    <n v="40458392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58393"/>
    <x v="5"/>
    <s v="Heavy"/>
    <n v="50.000000330000006"/>
    <n v="36.417323074999999"/>
    <n v="2.2834645820000001"/>
    <n v="11.2656215882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58394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458395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45839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458397"/>
    <x v="6"/>
    <s v="Medium"/>
    <n v="16.181102469000002"/>
    <n v="12.007874095"/>
    <n v="8.1102362740000018"/>
    <n v="4.62970750199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58398"/>
    <x v="12"/>
    <s v="Medium"/>
    <n v="31.181102568000004"/>
    <n v="21.574803291999999"/>
    <n v="3.7007874260000002"/>
    <n v="8.9728140633999995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5840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5841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58411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458412"/>
    <x v="7"/>
    <s v="Light"/>
    <n v="17.007874128000001"/>
    <n v="12.992126070000001"/>
    <n v="2.6771653720000002"/>
    <n v="1.6975594173999999"/>
    <x v="1"/>
    <x v="1"/>
    <x v="1"/>
    <n v="8"/>
    <n v="4.9400000000000004"/>
    <n v="0"/>
    <n v="0"/>
    <n v="0"/>
    <n v="0"/>
    <n v="0"/>
    <n v="0"/>
    <n v="0"/>
    <n v="0"/>
    <n v="4.9400000000000004"/>
  </r>
  <r>
    <n v="40458413"/>
    <x v="30"/>
    <s v="Medium"/>
    <n v="24.409448980000001"/>
    <n v="16.377952864000001"/>
    <n v="13.267716623000002"/>
    <n v="24.052432784200001"/>
    <x v="3"/>
    <x v="0"/>
    <x v="0"/>
    <n v="8"/>
    <n v="15.91"/>
    <n v="2.23"/>
    <n v="0"/>
    <n v="0"/>
    <n v="0"/>
    <n v="2.2574999999999998"/>
    <n v="0.65"/>
    <n v="0"/>
    <n v="0"/>
    <n v="22.0304"/>
  </r>
  <r>
    <n v="40458414"/>
    <x v="3"/>
    <s v="Medium"/>
    <n v="20.590551316999999"/>
    <n v="16.929133970000002"/>
    <n v="2.7952756089999999"/>
    <n v="2.4030386558000001"/>
    <x v="0"/>
    <x v="0"/>
    <x v="0"/>
    <n v="4"/>
    <n v="6.92"/>
    <n v="0.97"/>
    <n v="0"/>
    <n v="0"/>
    <n v="0"/>
    <n v="0"/>
    <n v="0"/>
    <n v="0"/>
    <n v="0"/>
    <n v="8.31642162162162"/>
  </r>
  <r>
    <n v="404584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58421"/>
    <x v="8"/>
    <s v="Medium"/>
    <n v="24.921260007000001"/>
    <n v="21.102362344000003"/>
    <n v="2.7165354510000004"/>
    <n v="3.9021820373999998"/>
    <x v="2"/>
    <x v="1"/>
    <x v="1"/>
    <n v="8"/>
    <n v="5.21"/>
    <n v="0"/>
    <n v="0"/>
    <n v="0"/>
    <n v="0"/>
    <n v="0"/>
    <n v="0"/>
    <n v="0"/>
    <n v="0"/>
    <n v="5.21"/>
  </r>
  <r>
    <n v="40458422"/>
    <x v="8"/>
    <s v="Medium"/>
    <n v="24.921260007000001"/>
    <n v="21.102362344000003"/>
    <n v="2.7165354510000004"/>
    <n v="8.0358494498999988"/>
    <x v="2"/>
    <x v="1"/>
    <x v="1"/>
    <n v="7"/>
    <n v="5.34"/>
    <n v="0"/>
    <n v="0"/>
    <n v="0"/>
    <n v="0"/>
    <n v="0"/>
    <n v="0"/>
    <n v="0"/>
    <n v="0"/>
    <n v="5.34"/>
  </r>
  <r>
    <n v="40458423"/>
    <x v="8"/>
    <s v="Medium"/>
    <n v="24.921260007000001"/>
    <n v="21.102362344000003"/>
    <n v="2.7165354510000004"/>
    <n v="3.7699046801999998"/>
    <x v="2"/>
    <x v="0"/>
    <x v="0"/>
    <n v="8"/>
    <n v="9.1"/>
    <n v="1.27"/>
    <n v="0"/>
    <n v="0"/>
    <n v="3.3"/>
    <n v="0"/>
    <n v="0"/>
    <n v="0"/>
    <n v="0"/>
    <n v="14.230756756756756"/>
  </r>
  <r>
    <n v="40458424"/>
    <x v="5"/>
    <s v="Heavy"/>
    <n v="50.000000330000006"/>
    <n v="36.417323074999999"/>
    <n v="2.2834645820000001"/>
    <n v="9.5901083969999981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58426"/>
    <x v="0"/>
    <s v="Light"/>
    <n v="20.590551316999999"/>
    <n v="16.929133970000002"/>
    <n v="1.4566929230000001"/>
    <n v="1.8077905483999999"/>
    <x v="1"/>
    <x v="1"/>
    <x v="1"/>
    <n v="7"/>
    <n v="4.8"/>
    <n v="0"/>
    <n v="0"/>
    <n v="0"/>
    <n v="0"/>
    <n v="0"/>
    <n v="0"/>
    <n v="0"/>
    <n v="0"/>
    <n v="4.8"/>
  </r>
  <r>
    <n v="40458437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5843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58451"/>
    <x v="10"/>
    <s v="Heavy"/>
    <n v="40.000000264000001"/>
    <n v="30.275590751000003"/>
    <n v="1.3385826860000001"/>
    <n v="3.6155810967999997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045845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58460"/>
    <x v="12"/>
    <s v="Medium"/>
    <n v="31.181102568000004"/>
    <n v="21.574803291999999"/>
    <n v="3.7007874260000002"/>
    <n v="5.5776952285999997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458461"/>
    <x v="24"/>
    <s v="Heavy"/>
    <n v="44.291338875000001"/>
    <n v="34.291338809000003"/>
    <n v="4.8425197170000009"/>
    <n v="19.356586603599997"/>
    <x v="2"/>
    <x v="0"/>
    <x v="0"/>
    <n v="7"/>
    <n v="29"/>
    <n v="4.0599999999999996"/>
    <n v="0"/>
    <n v="0"/>
    <n v="0"/>
    <n v="0"/>
    <n v="0"/>
    <n v="0"/>
    <n v="0"/>
    <n v="34.847027027027025"/>
  </r>
  <r>
    <n v="40458462"/>
    <x v="3"/>
    <s v="Medium"/>
    <n v="20.590551316999999"/>
    <n v="16.929133970000002"/>
    <n v="2.7952756089999999"/>
    <n v="2.4030386558000001"/>
    <x v="0"/>
    <x v="0"/>
    <x v="0"/>
    <n v="6"/>
    <n v="7.81"/>
    <n v="1.0900000000000001"/>
    <n v="0"/>
    <n v="0"/>
    <n v="4.4000000000000004"/>
    <n v="0"/>
    <n v="0"/>
    <n v="0"/>
    <n v="0"/>
    <n v="13.781264864864864"/>
  </r>
  <r>
    <n v="40458471"/>
    <x v="3"/>
    <s v="Medium"/>
    <n v="20.590551316999999"/>
    <n v="16.929133970000002"/>
    <n v="2.7952756089999999"/>
    <n v="3.5273961919999999"/>
    <x v="2"/>
    <x v="1"/>
    <x v="1"/>
    <n v="6"/>
    <n v="4.5999999999999996"/>
    <n v="0"/>
    <n v="0"/>
    <n v="0"/>
    <n v="0"/>
    <n v="0"/>
    <n v="0"/>
    <n v="0"/>
    <n v="0"/>
    <n v="4.5999999999999996"/>
  </r>
  <r>
    <n v="40458472"/>
    <x v="14"/>
    <s v="Light"/>
    <n v="36.614173470000004"/>
    <n v="24.803149770000001"/>
    <n v="2.5196850560000001"/>
    <n v="5.4233716451999996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58479"/>
    <x v="8"/>
    <s v="Medium"/>
    <n v="24.921260007000001"/>
    <n v="21.102362344000003"/>
    <n v="2.7165354510000004"/>
    <n v="4.9604008949999994"/>
    <x v="2"/>
    <x v="1"/>
    <x v="1"/>
    <n v="4"/>
    <n v="4.54"/>
    <n v="0"/>
    <n v="0"/>
    <n v="0"/>
    <n v="0"/>
    <n v="0"/>
    <n v="0"/>
    <n v="0"/>
    <n v="0"/>
    <n v="4.54"/>
  </r>
  <r>
    <n v="40458480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8489"/>
    <x v="17"/>
    <s v="Heavy"/>
    <n v="44.251968796000007"/>
    <n v="34.291338809000003"/>
    <n v="2.4803149769999999"/>
    <n v="11.7285923384"/>
    <x v="2"/>
    <x v="0"/>
    <x v="0"/>
    <n v="4"/>
    <n v="10.77"/>
    <n v="1.51"/>
    <n v="0"/>
    <n v="0"/>
    <n v="0"/>
    <n v="0"/>
    <n v="0"/>
    <n v="0"/>
    <n v="0"/>
    <n v="12.943664864864862"/>
  </r>
  <r>
    <n v="40458490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8491"/>
    <x v="1"/>
    <s v="Light"/>
    <n v="19.685039500000002"/>
    <n v="12.992126070000001"/>
    <n v="1.7716535550000001"/>
    <n v="1.9400679055999999"/>
    <x v="1"/>
    <x v="0"/>
    <x v="2"/>
    <n v="6"/>
    <n v="6.3"/>
    <n v="0"/>
    <n v="0"/>
    <n v="0"/>
    <n v="0"/>
    <n v="0"/>
    <n v="0"/>
    <n v="0"/>
    <n v="0"/>
    <n v="6.3"/>
  </r>
  <r>
    <n v="40458492"/>
    <x v="14"/>
    <s v="Light"/>
    <n v="36.614173470000004"/>
    <n v="24.803149770000001"/>
    <n v="2.5196850560000001"/>
    <n v="9.2726427397200002"/>
    <x v="2"/>
    <x v="1"/>
    <x v="0"/>
    <n v="9"/>
    <n v="27.45"/>
    <n v="3.84"/>
    <n v="0"/>
    <n v="0"/>
    <n v="0"/>
    <n v="0"/>
    <n v="0"/>
    <n v="0"/>
    <n v="0"/>
    <n v="32.981513513513512"/>
  </r>
  <r>
    <n v="40458505"/>
    <x v="39"/>
    <s v="Heavy"/>
    <n v="43.070866426000002"/>
    <n v="34.291338809000003"/>
    <n v="7.2047244570000011"/>
    <n v="37.47858454"/>
    <x v="3"/>
    <x v="0"/>
    <x v="0"/>
    <n v="3"/>
    <n v="19.11"/>
    <n v="2.68"/>
    <n v="0"/>
    <n v="0"/>
    <n v="0"/>
    <n v="0"/>
    <n v="0"/>
    <n v="0"/>
    <n v="0"/>
    <n v="22.967589189189187"/>
  </r>
  <r>
    <n v="40458506"/>
    <x v="10"/>
    <s v="Heavy"/>
    <n v="40.000000264000001"/>
    <n v="30.275590751000003"/>
    <n v="1.3385826860000001"/>
    <n v="6.6535510671599996"/>
    <x v="2"/>
    <x v="0"/>
    <x v="0"/>
    <n v="5"/>
    <n v="8"/>
    <n v="1.1200000000000001"/>
    <n v="0"/>
    <n v="0"/>
    <n v="0"/>
    <n v="0"/>
    <n v="0"/>
    <n v="0"/>
    <n v="0"/>
    <n v="9.6129729729729725"/>
  </r>
  <r>
    <n v="40458507"/>
    <x v="14"/>
    <s v="Light"/>
    <n v="36.614173470000004"/>
    <n v="24.803149770000001"/>
    <n v="2.5196850560000001"/>
    <n v="3.5053499657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58512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5851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58514"/>
    <x v="8"/>
    <s v="Medium"/>
    <n v="24.921260007000001"/>
    <n v="21.102362344000003"/>
    <n v="2.7165354510000004"/>
    <n v="5.2910942879999991"/>
    <x v="2"/>
    <x v="1"/>
    <x v="1"/>
    <n v="7"/>
    <n v="5.07"/>
    <n v="0"/>
    <n v="0"/>
    <n v="0"/>
    <n v="0"/>
    <n v="0"/>
    <n v="0"/>
    <n v="0"/>
    <n v="0"/>
    <n v="5.07"/>
  </r>
  <r>
    <n v="40458515"/>
    <x v="34"/>
    <s v="Medium"/>
    <n v="36.614173470000004"/>
    <n v="24.803149770000001"/>
    <n v="4.9606299539999998"/>
    <n v="13.889122506"/>
    <x v="2"/>
    <x v="0"/>
    <x v="0"/>
    <n v="5"/>
    <n v="8.93"/>
    <n v="1.25"/>
    <n v="0"/>
    <n v="0"/>
    <n v="0"/>
    <n v="2.2574999999999998"/>
    <n v="0.65"/>
    <n v="0"/>
    <n v="0"/>
    <n v="13.64028108108108"/>
  </r>
  <r>
    <n v="40458516"/>
    <x v="4"/>
    <s v="Medium"/>
    <n v="30.000000198000002"/>
    <n v="24.01574819"/>
    <n v="2.5590551350000004"/>
    <n v="10.229448956799999"/>
    <x v="2"/>
    <x v="0"/>
    <x v="0"/>
    <n v="6"/>
    <n v="11.08"/>
    <n v="1.55"/>
    <n v="0"/>
    <n v="0"/>
    <n v="4.4000000000000004"/>
    <n v="0"/>
    <n v="0"/>
    <n v="0"/>
    <n v="0"/>
    <n v="17.712767567567568"/>
  </r>
  <r>
    <n v="40458517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58524"/>
    <x v="12"/>
    <s v="Medium"/>
    <n v="31.181102568000004"/>
    <n v="21.574803291999999"/>
    <n v="3.7007874260000002"/>
    <n v="2.7822337464399998"/>
    <x v="0"/>
    <x v="1"/>
    <x v="1"/>
    <n v="6"/>
    <n v="5.1100000000000003"/>
    <n v="0"/>
    <n v="0"/>
    <n v="0"/>
    <n v="0"/>
    <n v="0"/>
    <n v="0"/>
    <n v="0"/>
    <n v="0"/>
    <n v="5.1100000000000003"/>
  </r>
  <r>
    <n v="40458525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458530"/>
    <x v="11"/>
    <s v="Light"/>
    <n v="9.0551181700000001"/>
    <n v="9.0551181700000001"/>
    <n v="5.3149606650000001"/>
    <n v="3.7478584539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458541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58542"/>
    <x v="34"/>
    <s v="Medium"/>
    <n v="36.614173470000004"/>
    <n v="24.803149770000001"/>
    <n v="4.9606299539999998"/>
    <n v="12.5994182733"/>
    <x v="2"/>
    <x v="1"/>
    <x v="1"/>
    <n v="7"/>
    <n v="8.1199999999999992"/>
    <n v="0"/>
    <n v="0"/>
    <n v="0"/>
    <n v="0"/>
    <n v="0"/>
    <n v="0"/>
    <n v="0"/>
    <n v="0"/>
    <n v="8.1199999999999992"/>
  </r>
  <r>
    <n v="40458547"/>
    <x v="1"/>
    <s v="Light"/>
    <n v="19.685039500000002"/>
    <n v="12.992126070000001"/>
    <n v="1.7716535550000001"/>
    <n v="1.1684499885999999"/>
    <x v="1"/>
    <x v="1"/>
    <x v="1"/>
    <n v="7"/>
    <n v="4.72"/>
    <n v="0"/>
    <n v="0"/>
    <n v="0"/>
    <n v="0"/>
    <n v="0"/>
    <n v="0"/>
    <n v="0"/>
    <n v="0"/>
    <n v="4.72"/>
  </r>
  <r>
    <n v="40458553"/>
    <x v="8"/>
    <s v="Medium"/>
    <n v="24.921260007000001"/>
    <n v="21.102362344000003"/>
    <n v="2.7165354510000004"/>
    <n v="8.0248263368000003"/>
    <x v="2"/>
    <x v="1"/>
    <x v="1"/>
    <n v="6"/>
    <n v="5.0199999999999996"/>
    <n v="0"/>
    <n v="0"/>
    <n v="0"/>
    <n v="0"/>
    <n v="0"/>
    <n v="0"/>
    <n v="0"/>
    <n v="0"/>
    <n v="5.0199999999999996"/>
  </r>
  <r>
    <n v="40458554"/>
    <x v="14"/>
    <s v="Light"/>
    <n v="36.614173470000004"/>
    <n v="24.803149770000001"/>
    <n v="2.5196850560000001"/>
    <n v="8.3555197297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8555"/>
    <x v="1"/>
    <s v="Light"/>
    <n v="19.685039500000002"/>
    <n v="12.992126070000001"/>
    <n v="1.7716535550000001"/>
    <n v="1.2786811195999999"/>
    <x v="1"/>
    <x v="0"/>
    <x v="2"/>
    <n v="4"/>
    <n v="5.88"/>
    <n v="0"/>
    <n v="0"/>
    <n v="0"/>
    <n v="0"/>
    <n v="0"/>
    <n v="0"/>
    <n v="0"/>
    <n v="0"/>
    <n v="5.88"/>
  </r>
  <r>
    <n v="40458556"/>
    <x v="6"/>
    <s v="Medium"/>
    <n v="16.181102469000002"/>
    <n v="12.007874095"/>
    <n v="8.1102362740000018"/>
    <n v="4.6032520305600002"/>
    <x v="2"/>
    <x v="0"/>
    <x v="0"/>
    <n v="4"/>
    <n v="7.42"/>
    <n v="1.04"/>
    <n v="0"/>
    <n v="0"/>
    <n v="3.3"/>
    <n v="0"/>
    <n v="0"/>
    <n v="0"/>
    <n v="0"/>
    <n v="12.217232432432434"/>
  </r>
  <r>
    <n v="40458557"/>
    <x v="3"/>
    <s v="Medium"/>
    <n v="20.590551316999999"/>
    <n v="16.929133970000002"/>
    <n v="2.7952756089999999"/>
    <n v="2.4912235605999995"/>
    <x v="0"/>
    <x v="1"/>
    <x v="1"/>
    <n v="2"/>
    <n v="4.3"/>
    <n v="0"/>
    <n v="0"/>
    <n v="0"/>
    <n v="0"/>
    <n v="0"/>
    <n v="0"/>
    <n v="0"/>
    <n v="0"/>
    <n v="4.3"/>
  </r>
  <r>
    <n v="40458569"/>
    <x v="14"/>
    <s v="Light"/>
    <n v="36.614173470000004"/>
    <n v="24.803149770000001"/>
    <n v="2.5196850560000001"/>
    <n v="6.7020527647999995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58570"/>
    <x v="3"/>
    <s v="Medium"/>
    <n v="20.590551316999999"/>
    <n v="16.929133970000002"/>
    <n v="2.7952756089999999"/>
    <n v="6.0627122049999995"/>
    <x v="2"/>
    <x v="0"/>
    <x v="0"/>
    <n v="8"/>
    <n v="9.1"/>
    <n v="1.27"/>
    <n v="0"/>
    <n v="0"/>
    <n v="0"/>
    <n v="0"/>
    <n v="0"/>
    <n v="0"/>
    <n v="0"/>
    <n v="10.930756756756756"/>
  </r>
  <r>
    <n v="40458571"/>
    <x v="6"/>
    <s v="Medium"/>
    <n v="16.181102469000002"/>
    <n v="12.007874095"/>
    <n v="8.1102362740000018"/>
    <n v="4.6032520305600002"/>
    <x v="2"/>
    <x v="0"/>
    <x v="0"/>
    <n v="4"/>
    <n v="7.42"/>
    <n v="1.04"/>
    <n v="0"/>
    <n v="0"/>
    <n v="3.3"/>
    <n v="0"/>
    <n v="0"/>
    <n v="0"/>
    <n v="0"/>
    <n v="12.217232432432434"/>
  </r>
  <r>
    <n v="40458577"/>
    <x v="6"/>
    <s v="Medium"/>
    <n v="16.181102469000002"/>
    <n v="12.007874095"/>
    <n v="8.1102362740000018"/>
    <n v="4.0344593945999998"/>
    <x v="2"/>
    <x v="0"/>
    <x v="0"/>
    <n v="2"/>
    <n v="6.87"/>
    <n v="0.96"/>
    <n v="0"/>
    <n v="0"/>
    <n v="4.4000000000000004"/>
    <n v="0"/>
    <n v="0"/>
    <n v="0"/>
    <n v="0"/>
    <n v="12.65334054054054"/>
  </r>
  <r>
    <n v="4045857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458579"/>
    <x v="0"/>
    <s v="Light"/>
    <n v="20.590551316999999"/>
    <n v="16.929133970000002"/>
    <n v="1.4566929230000001"/>
    <n v="1.9180216793999998"/>
    <x v="1"/>
    <x v="0"/>
    <x v="3"/>
    <n v="6"/>
    <n v="8.1999999999999993"/>
    <n v="0"/>
    <n v="0"/>
    <n v="0"/>
    <n v="0"/>
    <n v="0"/>
    <n v="0"/>
    <n v="0"/>
    <n v="0"/>
    <n v="8.1999999999999993"/>
  </r>
  <r>
    <n v="40458580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458581"/>
    <x v="6"/>
    <s v="Medium"/>
    <n v="16.181102469000002"/>
    <n v="12.007874095"/>
    <n v="8.1102362740000018"/>
    <n v="2.4912235605999995"/>
    <x v="0"/>
    <x v="1"/>
    <x v="1"/>
    <n v="7"/>
    <n v="5.16"/>
    <n v="0"/>
    <n v="0"/>
    <n v="0"/>
    <n v="0"/>
    <n v="0"/>
    <n v="0"/>
    <n v="0"/>
    <n v="0"/>
    <n v="5.16"/>
  </r>
  <r>
    <n v="40458585"/>
    <x v="7"/>
    <s v="Light"/>
    <n v="17.007874128000001"/>
    <n v="12.992126070000001"/>
    <n v="2.6771653720000002"/>
    <n v="1.6975594173999999"/>
    <x v="1"/>
    <x v="0"/>
    <x v="2"/>
    <n v="6"/>
    <n v="6.3"/>
    <n v="0"/>
    <n v="0"/>
    <n v="0"/>
    <n v="0"/>
    <n v="0"/>
    <n v="0"/>
    <n v="0"/>
    <n v="0"/>
    <n v="6.3"/>
  </r>
  <r>
    <n v="40458586"/>
    <x v="24"/>
    <s v="Heavy"/>
    <n v="44.291338875000001"/>
    <n v="34.291338809000003"/>
    <n v="4.8425197170000009"/>
    <n v="32.729827416519996"/>
    <x v="3"/>
    <x v="1"/>
    <x v="0"/>
    <n v="6"/>
    <n v="25.48"/>
    <n v="3.57"/>
    <n v="0"/>
    <n v="0"/>
    <n v="0"/>
    <n v="0"/>
    <n v="0"/>
    <n v="0"/>
    <n v="0"/>
    <n v="30.620118918918916"/>
  </r>
  <r>
    <n v="40458593"/>
    <x v="0"/>
    <s v="Light"/>
    <n v="20.590551316999999"/>
    <n v="16.929133970000002"/>
    <n v="1.4566929230000001"/>
    <n v="2.7116858225999998"/>
    <x v="0"/>
    <x v="0"/>
    <x v="0"/>
    <n v="6"/>
    <n v="7.09"/>
    <n v="0.99"/>
    <n v="0"/>
    <n v="0"/>
    <n v="0"/>
    <n v="0"/>
    <n v="0"/>
    <n v="0"/>
    <n v="0"/>
    <n v="8.5168972972972963"/>
  </r>
  <r>
    <n v="40458594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458595"/>
    <x v="3"/>
    <s v="Medium"/>
    <n v="20.590551316999999"/>
    <n v="16.929133970000002"/>
    <n v="2.7952756089999999"/>
    <n v="3.3069339299999996"/>
    <x v="2"/>
    <x v="1"/>
    <x v="1"/>
    <n v="5"/>
    <n v="4.46"/>
    <n v="0"/>
    <n v="0"/>
    <n v="0"/>
    <n v="0"/>
    <n v="0"/>
    <n v="0"/>
    <n v="0"/>
    <n v="0"/>
    <n v="4.46"/>
  </r>
  <r>
    <n v="40458609"/>
    <x v="12"/>
    <s v="Medium"/>
    <n v="31.181102568000004"/>
    <n v="21.574803291999999"/>
    <n v="3.7007874260000002"/>
    <n v="7.5177631342"/>
    <x v="2"/>
    <x v="1"/>
    <x v="1"/>
    <n v="5"/>
    <n v="4.96"/>
    <n v="0"/>
    <n v="0"/>
    <n v="0"/>
    <n v="0"/>
    <n v="0"/>
    <n v="0"/>
    <n v="0"/>
    <n v="0"/>
    <n v="4.96"/>
  </r>
  <r>
    <n v="40458610"/>
    <x v="14"/>
    <s v="Light"/>
    <n v="36.614173470000004"/>
    <n v="24.803149770000001"/>
    <n v="2.5196850560000001"/>
    <n v="4.9604008949999994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458611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458612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0458613"/>
    <x v="7"/>
    <s v="Light"/>
    <n v="17.007874128000001"/>
    <n v="12.992126070000001"/>
    <n v="2.6771653720000002"/>
    <n v="3.4833037395999997"/>
    <x v="2"/>
    <x v="0"/>
    <x v="0"/>
    <n v="8"/>
    <n v="8.27"/>
    <n v="1.1599999999999999"/>
    <n v="0"/>
    <n v="0"/>
    <n v="3.3"/>
    <n v="0"/>
    <n v="0"/>
    <n v="0"/>
    <n v="0"/>
    <n v="13.239610810810809"/>
  </r>
  <r>
    <n v="40458614"/>
    <x v="24"/>
    <s v="Heavy"/>
    <n v="44.291338875000001"/>
    <n v="34.291338809000003"/>
    <n v="4.8425197170000009"/>
    <n v="23.589462033999997"/>
    <x v="3"/>
    <x v="1"/>
    <x v="0"/>
    <n v="6"/>
    <n v="25.48"/>
    <n v="3.57"/>
    <n v="0"/>
    <n v="0"/>
    <n v="0"/>
    <n v="0"/>
    <n v="0"/>
    <n v="0"/>
    <n v="0"/>
    <n v="30.620118918918916"/>
  </r>
  <r>
    <n v="40458615"/>
    <x v="5"/>
    <s v="Heavy"/>
    <n v="50.000000330000006"/>
    <n v="36.417323074999999"/>
    <n v="2.2834645820000001"/>
    <n v="8.5980282179999996"/>
    <x v="2"/>
    <x v="1"/>
    <x v="0"/>
    <n v="8"/>
    <n v="21.63"/>
    <n v="3.03"/>
    <n v="0"/>
    <n v="0"/>
    <n v="0"/>
    <n v="0"/>
    <n v="0"/>
    <n v="0"/>
    <n v="0"/>
    <n v="25.992875675675673"/>
  </r>
  <r>
    <n v="40458627"/>
    <x v="3"/>
    <s v="Medium"/>
    <n v="20.590551316999999"/>
    <n v="16.929133970000002"/>
    <n v="2.7952756089999999"/>
    <n v="2.4030386558000001"/>
    <x v="0"/>
    <x v="1"/>
    <x v="1"/>
    <n v="8"/>
    <n v="5.03"/>
    <n v="0"/>
    <n v="0"/>
    <n v="0"/>
    <n v="0"/>
    <n v="0"/>
    <n v="0"/>
    <n v="0"/>
    <n v="0"/>
    <n v="5.03"/>
  </r>
  <r>
    <n v="40458628"/>
    <x v="8"/>
    <s v="Medium"/>
    <n v="24.921260007000001"/>
    <n v="21.102362344000003"/>
    <n v="2.7165354510000004"/>
    <n v="4.2769678827999993"/>
    <x v="2"/>
    <x v="1"/>
    <x v="1"/>
    <n v="5"/>
    <n v="4.62"/>
    <n v="0"/>
    <n v="0"/>
    <n v="0"/>
    <n v="0"/>
    <n v="0"/>
    <n v="0"/>
    <n v="0"/>
    <n v="0"/>
    <n v="4.62"/>
  </r>
  <r>
    <n v="40458629"/>
    <x v="3"/>
    <s v="Medium"/>
    <n v="20.590551316999999"/>
    <n v="16.929133970000002"/>
    <n v="2.7952756089999999"/>
    <n v="2.8880556321999999"/>
    <x v="0"/>
    <x v="0"/>
    <x v="0"/>
    <n v="8"/>
    <n v="8.76"/>
    <n v="1.23"/>
    <n v="0"/>
    <n v="0"/>
    <n v="3.3"/>
    <n v="0"/>
    <n v="0"/>
    <n v="0"/>
    <n v="0"/>
    <n v="13.829805405405406"/>
  </r>
  <r>
    <n v="40458630"/>
    <x v="4"/>
    <s v="Medium"/>
    <n v="30.000000198000002"/>
    <n v="24.01574819"/>
    <n v="2.5590551350000004"/>
    <n v="7.3193470983999989"/>
    <x v="2"/>
    <x v="0"/>
    <x v="0"/>
    <n v="6"/>
    <n v="8.4600000000000009"/>
    <n v="1.18"/>
    <n v="0"/>
    <n v="0"/>
    <n v="0"/>
    <n v="0"/>
    <n v="0"/>
    <n v="0"/>
    <n v="0"/>
    <n v="10.161318918918919"/>
  </r>
  <r>
    <n v="40458631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458646"/>
    <x v="8"/>
    <s v="Medium"/>
    <n v="24.921260007000001"/>
    <n v="21.102362344000003"/>
    <n v="2.7165354510000004"/>
    <n v="6.6359140861999988"/>
    <x v="2"/>
    <x v="1"/>
    <x v="1"/>
    <n v="5"/>
    <n v="4.7"/>
    <n v="0"/>
    <n v="0"/>
    <n v="0"/>
    <n v="0"/>
    <n v="0"/>
    <n v="0"/>
    <n v="0"/>
    <n v="0"/>
    <n v="4.7"/>
  </r>
  <r>
    <n v="40458649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3.3"/>
    <n v="0"/>
    <n v="0"/>
    <n v="0"/>
    <n v="0"/>
    <n v="29.292875675675674"/>
  </r>
  <r>
    <n v="40458650"/>
    <x v="16"/>
    <s v="Light"/>
    <n v="15.984252074000002"/>
    <n v="5.9842520080000003"/>
    <n v="4.5669291640000003"/>
    <n v="1.1904962148"/>
    <x v="1"/>
    <x v="1"/>
    <x v="1"/>
    <n v="7"/>
    <n v="4.72"/>
    <n v="0"/>
    <n v="0"/>
    <n v="0"/>
    <n v="0"/>
    <n v="0"/>
    <n v="0"/>
    <n v="0"/>
    <n v="0"/>
    <n v="4.72"/>
  </r>
  <r>
    <n v="40458651"/>
    <x v="3"/>
    <s v="Medium"/>
    <n v="20.590551316999999"/>
    <n v="16.929133970000002"/>
    <n v="2.7952756089999999"/>
    <n v="4.5856150495999994"/>
    <x v="2"/>
    <x v="0"/>
    <x v="0"/>
    <n v="6"/>
    <n v="7.81"/>
    <n v="1.0900000000000001"/>
    <n v="0"/>
    <n v="0"/>
    <n v="0"/>
    <n v="0"/>
    <n v="0"/>
    <n v="0"/>
    <n v="0"/>
    <n v="9.381264864864864"/>
  </r>
  <r>
    <n v="40458652"/>
    <x v="18"/>
    <s v="Heavy"/>
    <n v="40.000000264000001"/>
    <n v="30.000000198000002"/>
    <n v="2.9527559249999999"/>
    <n v="11.3978989454"/>
    <x v="2"/>
    <x v="1"/>
    <x v="0"/>
    <n v="5"/>
    <n v="7.78"/>
    <n v="1.0900000000000001"/>
    <n v="0"/>
    <n v="0"/>
    <n v="0"/>
    <n v="2.2574999999999998"/>
    <n v="0.65"/>
    <n v="0"/>
    <n v="0"/>
    <n v="12.259416216216215"/>
  </r>
  <r>
    <n v="40458653"/>
    <x v="6"/>
    <s v="Medium"/>
    <n v="16.181102469000002"/>
    <n v="12.007874095"/>
    <n v="8.1102362740000018"/>
    <n v="4.2328754304"/>
    <x v="2"/>
    <x v="1"/>
    <x v="1"/>
    <n v="4"/>
    <n v="4.62"/>
    <n v="0"/>
    <n v="0"/>
    <n v="0"/>
    <n v="0"/>
    <n v="0"/>
    <n v="0"/>
    <n v="0"/>
    <n v="0"/>
    <n v="4.62"/>
  </r>
  <r>
    <n v="40458654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458655"/>
    <x v="14"/>
    <s v="Light"/>
    <n v="36.614173470000004"/>
    <n v="24.803149770000001"/>
    <n v="2.5196850560000001"/>
    <n v="11.684499885999999"/>
    <x v="2"/>
    <x v="0"/>
    <x v="0"/>
    <n v="5"/>
    <n v="10.68"/>
    <n v="1.5"/>
    <n v="0"/>
    <n v="0"/>
    <n v="0"/>
    <n v="0"/>
    <n v="0"/>
    <n v="0"/>
    <n v="0"/>
    <n v="12.838118918918918"/>
  </r>
  <r>
    <n v="40458656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58664"/>
    <x v="2"/>
    <s v="Light"/>
    <n v="25.590551350000002"/>
    <n v="16.141732390000001"/>
    <n v="1.3779527650000001"/>
    <n v="2.8219169535999997"/>
    <x v="0"/>
    <x v="0"/>
    <x v="0"/>
    <n v="2"/>
    <n v="6.87"/>
    <n v="0.96"/>
    <n v="0"/>
    <n v="0"/>
    <n v="0"/>
    <n v="0"/>
    <n v="0"/>
    <n v="0"/>
    <n v="0"/>
    <n v="8.25334054054054"/>
  </r>
  <r>
    <n v="40458665"/>
    <x v="14"/>
    <s v="Light"/>
    <n v="36.614173470000004"/>
    <n v="24.803149770000001"/>
    <n v="2.5196850560000001"/>
    <n v="4.299014108999999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58666"/>
    <x v="4"/>
    <s v="Medium"/>
    <n v="30.000000198000002"/>
    <n v="24.01574819"/>
    <n v="2.5590551350000004"/>
    <n v="7.4516244555999993"/>
    <x v="2"/>
    <x v="0"/>
    <x v="0"/>
    <n v="5"/>
    <n v="7.3"/>
    <n v="1.02"/>
    <n v="0"/>
    <n v="0"/>
    <n v="0"/>
    <n v="2.2574999999999998"/>
    <n v="0.65"/>
    <n v="0"/>
    <n v="0"/>
    <n v="11.679837837837837"/>
  </r>
  <r>
    <n v="40458679"/>
    <x v="1"/>
    <s v="Light"/>
    <n v="19.685039500000002"/>
    <n v="12.992126070000001"/>
    <n v="1.7716535550000001"/>
    <n v="1.1684499885999999"/>
    <x v="1"/>
    <x v="0"/>
    <x v="2"/>
    <n v="7"/>
    <n v="6.31"/>
    <n v="0"/>
    <n v="0"/>
    <n v="0"/>
    <n v="0"/>
    <n v="0"/>
    <n v="0"/>
    <n v="0"/>
    <n v="0"/>
    <n v="6.31"/>
  </r>
  <r>
    <n v="40458680"/>
    <x v="3"/>
    <s v="Medium"/>
    <n v="20.590551316999999"/>
    <n v="16.929133970000002"/>
    <n v="2.7952756089999999"/>
    <n v="3.968320716"/>
    <x v="2"/>
    <x v="1"/>
    <x v="1"/>
    <n v="3"/>
    <n v="4.32"/>
    <n v="0"/>
    <n v="0"/>
    <n v="0"/>
    <n v="0"/>
    <n v="0"/>
    <n v="0"/>
    <n v="0"/>
    <n v="0"/>
    <n v="4.32"/>
  </r>
  <r>
    <n v="40458688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8689"/>
    <x v="3"/>
    <s v="Medium"/>
    <n v="20.590551316999999"/>
    <n v="16.929133970000002"/>
    <n v="2.7952756089999999"/>
    <n v="3.5053499657999998"/>
    <x v="2"/>
    <x v="0"/>
    <x v="0"/>
    <n v="4"/>
    <n v="6.92"/>
    <n v="0.97"/>
    <n v="0"/>
    <n v="0"/>
    <n v="3.3"/>
    <n v="0"/>
    <n v="0"/>
    <n v="0"/>
    <n v="0"/>
    <n v="11.616421621621623"/>
  </r>
  <r>
    <n v="40458702"/>
    <x v="14"/>
    <s v="Light"/>
    <n v="36.614173470000004"/>
    <n v="24.803149770000001"/>
    <n v="2.5196850560000001"/>
    <n v="6.3934055979999993"/>
    <x v="2"/>
    <x v="0"/>
    <x v="0"/>
    <n v="7"/>
    <n v="8.7899999999999991"/>
    <n v="1.23"/>
    <n v="0"/>
    <n v="0"/>
    <n v="5.86"/>
    <n v="2.2574999999999998"/>
    <n v="0.65"/>
    <n v="0"/>
    <n v="0"/>
    <n v="19.331654054054052"/>
  </r>
  <r>
    <n v="40458719"/>
    <x v="3"/>
    <s v="Medium"/>
    <n v="20.590551316999999"/>
    <n v="16.929133970000002"/>
    <n v="2.7952756089999999"/>
    <n v="3.0203329893999999"/>
    <x v="2"/>
    <x v="1"/>
    <x v="1"/>
    <n v="7"/>
    <n v="4.8899999999999997"/>
    <n v="0"/>
    <n v="0"/>
    <n v="0"/>
    <n v="0"/>
    <n v="0"/>
    <n v="0"/>
    <n v="0"/>
    <n v="0"/>
    <n v="4.8899999999999997"/>
  </r>
  <r>
    <n v="40458720"/>
    <x v="38"/>
    <s v="Heavy"/>
    <n v="40.000000264000001"/>
    <n v="30.275590751000003"/>
    <n v="2.1259842660000001"/>
    <n v="14.881202685"/>
    <x v="2"/>
    <x v="1"/>
    <x v="0"/>
    <n v="5"/>
    <n v="7.78"/>
    <n v="1.0900000000000001"/>
    <n v="0"/>
    <n v="0"/>
    <n v="0"/>
    <n v="2.2574999999999998"/>
    <n v="0.65"/>
    <n v="0"/>
    <n v="0"/>
    <n v="12.259416216216215"/>
  </r>
  <r>
    <n v="40458726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458736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458737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3.3"/>
    <n v="0"/>
    <n v="0"/>
    <n v="0"/>
    <n v="0"/>
    <n v="12.681264864864863"/>
  </r>
  <r>
    <n v="40458753"/>
    <x v="4"/>
    <s v="Medium"/>
    <n v="30.000000198000002"/>
    <n v="24.01574819"/>
    <n v="2.5590551350000004"/>
    <n v="6.1729433359999994"/>
    <x v="2"/>
    <x v="0"/>
    <x v="0"/>
    <n v="4"/>
    <n v="7.45"/>
    <n v="1.04"/>
    <n v="0"/>
    <n v="0"/>
    <n v="4.4000000000000004"/>
    <n v="0"/>
    <n v="0"/>
    <n v="0"/>
    <n v="0"/>
    <n v="13.349081081081081"/>
  </r>
  <r>
    <n v="40458754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8755"/>
    <x v="0"/>
    <s v="Light"/>
    <n v="20.590551316999999"/>
    <n v="16.929133970000002"/>
    <n v="1.4566929230000001"/>
    <n v="2.1384839413999996"/>
    <x v="0"/>
    <x v="0"/>
    <x v="0"/>
    <n v="7"/>
    <n v="7.36"/>
    <n v="1.03"/>
    <n v="0"/>
    <n v="0"/>
    <n v="0"/>
    <n v="0"/>
    <n v="0"/>
    <n v="0"/>
    <n v="0"/>
    <n v="8.8435351351351343"/>
  </r>
  <r>
    <n v="40458756"/>
    <x v="4"/>
    <s v="Medium"/>
    <n v="30.000000198000002"/>
    <n v="24.01574819"/>
    <n v="2.5590551350000004"/>
    <n v="7.1429772888"/>
    <x v="2"/>
    <x v="1"/>
    <x v="1"/>
    <n v="7"/>
    <n v="5.24"/>
    <n v="0"/>
    <n v="0"/>
    <n v="0"/>
    <n v="0"/>
    <n v="0"/>
    <n v="0"/>
    <n v="0"/>
    <n v="0"/>
    <n v="5.24"/>
  </r>
  <r>
    <n v="4045875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5877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58773"/>
    <x v="3"/>
    <s v="Medium"/>
    <n v="20.590551316999999"/>
    <n v="16.929133970000002"/>
    <n v="2.7952756089999999"/>
    <n v="2.998286763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458779"/>
    <x v="14"/>
    <s v="Light"/>
    <n v="36.614173470000004"/>
    <n v="24.803149770000001"/>
    <n v="2.5196850560000001"/>
    <n v="7.0988848363999999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58780"/>
    <x v="21"/>
    <s v="Medium"/>
    <n v="19.015748157000001"/>
    <n v="14.488189071999999"/>
    <n v="5.9448819290000001"/>
    <n v="1.8099951710199997"/>
    <x v="1"/>
    <x v="1"/>
    <x v="1"/>
    <n v="7"/>
    <n v="5.16"/>
    <n v="0"/>
    <n v="0"/>
    <n v="0"/>
    <n v="0"/>
    <n v="0"/>
    <n v="0"/>
    <n v="0"/>
    <n v="0"/>
    <n v="5.16"/>
  </r>
  <r>
    <n v="40458781"/>
    <x v="14"/>
    <s v="Light"/>
    <n v="36.614173470000004"/>
    <n v="24.803149770000001"/>
    <n v="2.5196850560000001"/>
    <n v="4.6958461805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5878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58791"/>
    <x v="48"/>
    <s v="Heavy"/>
    <n v="27.519685221000003"/>
    <n v="23.818897795000002"/>
    <n v="9.3307087230000008"/>
    <n v="24.008340331799999"/>
    <x v="3"/>
    <x v="1"/>
    <x v="0"/>
    <n v="4"/>
    <n v="7.83"/>
    <n v="1.1000000000000001"/>
    <n v="0"/>
    <n v="0"/>
    <n v="2.31"/>
    <n v="2.2574999999999998"/>
    <n v="0.65"/>
    <n v="0"/>
    <n v="0"/>
    <n v="14.632497297297297"/>
  </r>
  <r>
    <n v="4045879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58793"/>
    <x v="5"/>
    <s v="Heavy"/>
    <n v="50.000000330000006"/>
    <n v="36.417323074999999"/>
    <n v="2.2834645820000001"/>
    <n v="8.4877970869999988"/>
    <x v="2"/>
    <x v="0"/>
    <x v="0"/>
    <n v="7"/>
    <n v="19.25"/>
    <n v="2.7"/>
    <n v="0"/>
    <n v="0"/>
    <n v="0"/>
    <n v="0"/>
    <n v="0"/>
    <n v="0"/>
    <n v="0"/>
    <n v="23.136216216216212"/>
  </r>
  <r>
    <n v="4045879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58805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58806"/>
    <x v="10"/>
    <s v="Heavy"/>
    <n v="40.000000264000001"/>
    <n v="30.275590751000003"/>
    <n v="1.3385826860000001"/>
    <n v="3.6817197753999995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58812"/>
    <x v="25"/>
    <s v="Medium"/>
    <n v="35.511811258000002"/>
    <n v="23.818897795000002"/>
    <n v="3.1102362410000004"/>
    <n v="7.6720867175999992"/>
    <x v="2"/>
    <x v="1"/>
    <x v="1"/>
    <n v="6"/>
    <n v="5.34"/>
    <n v="0"/>
    <n v="0"/>
    <n v="0"/>
    <n v="0"/>
    <n v="0"/>
    <n v="0"/>
    <n v="0"/>
    <n v="0"/>
    <n v="5.34"/>
  </r>
  <r>
    <n v="4045881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58823"/>
    <x v="5"/>
    <s v="Heavy"/>
    <n v="50.000000330000006"/>
    <n v="36.417323074999999"/>
    <n v="2.2834645820000001"/>
    <n v="7.2532084198"/>
    <x v="2"/>
    <x v="1"/>
    <x v="0"/>
    <n v="8"/>
    <n v="21.63"/>
    <n v="3.03"/>
    <n v="0"/>
    <n v="0"/>
    <n v="0"/>
    <n v="0"/>
    <n v="0"/>
    <n v="0"/>
    <n v="0"/>
    <n v="25.992875675675673"/>
  </r>
  <r>
    <n v="40458824"/>
    <x v="6"/>
    <s v="Medium"/>
    <n v="16.181102469000002"/>
    <n v="12.007874095"/>
    <n v="8.1102362740000018"/>
    <n v="4.9383546687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58850"/>
    <x v="7"/>
    <s v="Light"/>
    <n v="17.007874128000001"/>
    <n v="12.992126070000001"/>
    <n v="2.6771653720000002"/>
    <n v="2.5353160129999996"/>
    <x v="0"/>
    <x v="0"/>
    <x v="0"/>
    <n v="4"/>
    <n v="6.87"/>
    <n v="0.96"/>
    <n v="0"/>
    <n v="0"/>
    <n v="0"/>
    <n v="0"/>
    <n v="0"/>
    <n v="0"/>
    <n v="0"/>
    <n v="8.25334054054054"/>
  </r>
  <r>
    <n v="40458851"/>
    <x v="10"/>
    <s v="Heavy"/>
    <n v="40.000000264000001"/>
    <n v="30.275590751000003"/>
    <n v="1.3385826860000001"/>
    <n v="9.2219364194599986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58852"/>
    <x v="8"/>
    <s v="Medium"/>
    <n v="24.921260007000001"/>
    <n v="21.102362344000003"/>
    <n v="2.7165354510000004"/>
    <n v="5.1588169307999996"/>
    <x v="2"/>
    <x v="0"/>
    <x v="0"/>
    <n v="3"/>
    <n v="6.87"/>
    <n v="0.96"/>
    <n v="0"/>
    <n v="0"/>
    <n v="3.3"/>
    <n v="0"/>
    <n v="0"/>
    <n v="0"/>
    <n v="0"/>
    <n v="11.553340540540539"/>
  </r>
  <r>
    <n v="40458859"/>
    <x v="4"/>
    <s v="Medium"/>
    <n v="30.000000198000002"/>
    <n v="24.01574819"/>
    <n v="2.2834645820000001"/>
    <n v="5.2029093831999997"/>
    <x v="2"/>
    <x v="0"/>
    <x v="0"/>
    <n v="4"/>
    <n v="7.42"/>
    <n v="1.04"/>
    <n v="0"/>
    <n v="0"/>
    <n v="0"/>
    <n v="0"/>
    <n v="0"/>
    <n v="0"/>
    <n v="0"/>
    <n v="8.9172324324324332"/>
  </r>
  <r>
    <n v="40458866"/>
    <x v="14"/>
    <s v="Light"/>
    <n v="36.614173470000004"/>
    <n v="24.803149770000001"/>
    <n v="2.5196850560000001"/>
    <n v="8.8184904799999995"/>
    <x v="2"/>
    <x v="0"/>
    <x v="0"/>
    <n v="5"/>
    <n v="10.53"/>
    <n v="1.47"/>
    <n v="0"/>
    <n v="0"/>
    <n v="0"/>
    <n v="0"/>
    <n v="0"/>
    <n v="0"/>
    <n v="0"/>
    <n v="12.648875675675674"/>
  </r>
  <r>
    <n v="4045886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5888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58887"/>
    <x v="4"/>
    <s v="Medium"/>
    <n v="30.000000198000002"/>
    <n v="24.01574819"/>
    <n v="2.5590551350000004"/>
    <n v="7.5618555866000001"/>
    <x v="2"/>
    <x v="1"/>
    <x v="1"/>
    <n v="7"/>
    <n v="5.24"/>
    <n v="0"/>
    <n v="0"/>
    <n v="0"/>
    <n v="0"/>
    <n v="0"/>
    <n v="0"/>
    <n v="0"/>
    <n v="0"/>
    <n v="5.24"/>
  </r>
  <r>
    <n v="40458893"/>
    <x v="32"/>
    <s v="Light"/>
    <n v="9.0157480910000007"/>
    <n v="7.0078740620000008"/>
    <n v="5.2362205070000005"/>
    <n v="1.8739292269999999"/>
    <x v="1"/>
    <x v="1"/>
    <x v="1"/>
    <n v="3"/>
    <n v="4.18"/>
    <n v="0"/>
    <n v="0"/>
    <n v="0"/>
    <n v="0"/>
    <n v="0"/>
    <n v="0"/>
    <n v="0"/>
    <n v="0"/>
    <n v="4.18"/>
  </r>
  <r>
    <n v="40458898"/>
    <x v="3"/>
    <s v="Medium"/>
    <n v="20.590551316999999"/>
    <n v="16.929133970000002"/>
    <n v="2.7952756089999999"/>
    <n v="4.8060773116000002"/>
    <x v="2"/>
    <x v="0"/>
    <x v="0"/>
    <n v="4"/>
    <n v="6.92"/>
    <n v="0.97"/>
    <n v="0"/>
    <n v="0"/>
    <n v="3.3"/>
    <n v="0"/>
    <n v="0"/>
    <n v="0"/>
    <n v="0"/>
    <n v="11.616421621621623"/>
  </r>
  <r>
    <n v="40458899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8908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8909"/>
    <x v="3"/>
    <s v="Medium"/>
    <n v="20.590551316999999"/>
    <n v="16.929133970000002"/>
    <n v="2.7952756089999999"/>
    <n v="3.1746565727999996"/>
    <x v="2"/>
    <x v="0"/>
    <x v="0"/>
    <n v="8"/>
    <n v="8.76"/>
    <n v="1.23"/>
    <n v="0"/>
    <n v="0"/>
    <n v="3.3"/>
    <n v="0"/>
    <n v="0"/>
    <n v="0"/>
    <n v="0"/>
    <n v="13.829805405405406"/>
  </r>
  <r>
    <n v="40458910"/>
    <x v="8"/>
    <s v="Medium"/>
    <n v="24.921260007000001"/>
    <n v="21.102362344000003"/>
    <n v="2.7165354510000004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458929"/>
    <x v="6"/>
    <s v="Medium"/>
    <n v="16.181102469000002"/>
    <n v="12.007874095"/>
    <n v="8.1102362740000018"/>
    <n v="4.6297075019999996"/>
    <x v="2"/>
    <x v="0"/>
    <x v="0"/>
    <n v="7"/>
    <n v="8.84"/>
    <n v="1.24"/>
    <n v="0"/>
    <n v="0"/>
    <n v="0"/>
    <n v="0"/>
    <n v="0"/>
    <n v="0"/>
    <n v="0"/>
    <n v="10.624735135135134"/>
  </r>
  <r>
    <n v="40458945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458946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0458947"/>
    <x v="6"/>
    <s v="Medium"/>
    <n v="16.181102469000002"/>
    <n v="12.007874095"/>
    <n v="8.1102362740000018"/>
    <n v="2.0414805461199999"/>
    <x v="0"/>
    <x v="0"/>
    <x v="0"/>
    <n v="5"/>
    <n v="8"/>
    <n v="1.1200000000000001"/>
    <n v="0"/>
    <n v="0"/>
    <n v="0"/>
    <n v="0"/>
    <n v="0"/>
    <n v="0"/>
    <n v="0"/>
    <n v="9.6129729729729725"/>
  </r>
  <r>
    <n v="40458948"/>
    <x v="8"/>
    <s v="Medium"/>
    <n v="24.921260007000001"/>
    <n v="21.102362344000003"/>
    <n v="2.7165354510000004"/>
    <n v="2.7778245012"/>
    <x v="0"/>
    <x v="0"/>
    <x v="0"/>
    <n v="6"/>
    <n v="7.96"/>
    <n v="1.1100000000000001"/>
    <n v="0"/>
    <n v="0"/>
    <n v="0"/>
    <n v="0"/>
    <n v="0"/>
    <n v="0"/>
    <n v="0"/>
    <n v="9.5605081081081078"/>
  </r>
  <r>
    <n v="40458949"/>
    <x v="18"/>
    <s v="Heavy"/>
    <n v="40.000000264000001"/>
    <n v="30.000000198000002"/>
    <n v="3.0708661620000002"/>
    <n v="11.949054600399998"/>
    <x v="2"/>
    <x v="0"/>
    <x v="0"/>
    <n v="6"/>
    <n v="14.65"/>
    <n v="2.0499999999999998"/>
    <n v="0"/>
    <n v="0"/>
    <n v="0"/>
    <n v="0"/>
    <n v="0"/>
    <n v="0"/>
    <n v="0"/>
    <n v="17.602756756756754"/>
  </r>
  <r>
    <n v="40458959"/>
    <x v="22"/>
    <s v="Light"/>
    <n v="5.1574803490000001"/>
    <n v="5.1574803490000001"/>
    <n v="5.2755905860000007"/>
    <n v="0.39683207159999995"/>
    <x v="1"/>
    <x v="1"/>
    <x v="1"/>
    <n v="6"/>
    <n v="4.22"/>
    <n v="0"/>
    <n v="0"/>
    <n v="0"/>
    <n v="0"/>
    <n v="0"/>
    <n v="0"/>
    <n v="0"/>
    <n v="0"/>
    <n v="4.22"/>
  </r>
  <r>
    <n v="40458960"/>
    <x v="17"/>
    <s v="Heavy"/>
    <n v="44.251968796000007"/>
    <n v="34.291338809000003"/>
    <n v="2.4803149769999999"/>
    <n v="8.3996121822000003"/>
    <x v="2"/>
    <x v="1"/>
    <x v="0"/>
    <n v="5"/>
    <n v="12.44"/>
    <n v="1.74"/>
    <n v="0"/>
    <n v="0"/>
    <n v="0"/>
    <n v="0"/>
    <n v="0"/>
    <n v="0"/>
    <n v="0"/>
    <n v="14.946572972972971"/>
  </r>
  <r>
    <n v="40458961"/>
    <x v="10"/>
    <s v="Heavy"/>
    <n v="40.000000264000001"/>
    <n v="30.275590751000003"/>
    <n v="1.3385826860000001"/>
    <n v="3.0423792155999996"/>
    <x v="2"/>
    <x v="1"/>
    <x v="0"/>
    <n v="8"/>
    <n v="9.49"/>
    <n v="1.33"/>
    <n v="0"/>
    <n v="0"/>
    <n v="0"/>
    <n v="0"/>
    <n v="0"/>
    <n v="0"/>
    <n v="0"/>
    <n v="11.404789189189188"/>
  </r>
  <r>
    <n v="40458962"/>
    <x v="6"/>
    <s v="Medium"/>
    <n v="16.181102469000002"/>
    <n v="12.007874095"/>
    <n v="8.1102362740000018"/>
    <n v="2.17816714856"/>
    <x v="0"/>
    <x v="0"/>
    <x v="0"/>
    <n v="7"/>
    <n v="8.84"/>
    <n v="1.24"/>
    <n v="0"/>
    <n v="0"/>
    <n v="0"/>
    <n v="0"/>
    <n v="0"/>
    <n v="0"/>
    <n v="0"/>
    <n v="10.624735135135134"/>
  </r>
  <r>
    <n v="40458963"/>
    <x v="8"/>
    <s v="Medium"/>
    <n v="24.921260007000001"/>
    <n v="21.102362344000003"/>
    <n v="2.7165354510000004"/>
    <n v="5.401325419"/>
    <x v="2"/>
    <x v="1"/>
    <x v="1"/>
    <n v="7"/>
    <n v="5.07"/>
    <n v="0"/>
    <n v="0"/>
    <n v="0"/>
    <n v="0"/>
    <n v="0"/>
    <n v="0"/>
    <n v="0"/>
    <n v="0"/>
    <n v="5.07"/>
  </r>
  <r>
    <n v="40459005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59042"/>
    <x v="8"/>
    <s v="Medium"/>
    <n v="24.921260007000001"/>
    <n v="21.102362344000003"/>
    <n v="2.7165354510000004"/>
    <n v="4.4092452399999997"/>
    <x v="2"/>
    <x v="1"/>
    <x v="1"/>
    <n v="4"/>
    <n v="4.54"/>
    <n v="0"/>
    <n v="0"/>
    <n v="0"/>
    <n v="0"/>
    <n v="0"/>
    <n v="0"/>
    <n v="0"/>
    <n v="0"/>
    <n v="4.54"/>
  </r>
  <r>
    <n v="4045906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59071"/>
    <x v="18"/>
    <s v="Heavy"/>
    <n v="40.000000264000001"/>
    <n v="30.000000198000002"/>
    <n v="3.188976399"/>
    <n v="14.881202685"/>
    <x v="2"/>
    <x v="1"/>
    <x v="0"/>
    <n v="4"/>
    <n v="10.88"/>
    <n v="1.52"/>
    <n v="0"/>
    <n v="0"/>
    <n v="3.3"/>
    <n v="0"/>
    <n v="0"/>
    <n v="0"/>
    <n v="0"/>
    <n v="16.370443243243241"/>
  </r>
  <r>
    <n v="40459078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459092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3.3"/>
    <n v="0"/>
    <n v="0"/>
    <n v="0"/>
    <n v="0"/>
    <n v="11.553340540540539"/>
  </r>
  <r>
    <n v="4045909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59094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459095"/>
    <x v="16"/>
    <s v="Light"/>
    <n v="15.984252074000002"/>
    <n v="5.9842520080000003"/>
    <n v="4.5669291640000003"/>
    <n v="3.6420365682399995"/>
    <x v="2"/>
    <x v="0"/>
    <x v="0"/>
    <n v="8"/>
    <n v="8.27"/>
    <n v="1.1599999999999999"/>
    <n v="0"/>
    <n v="0"/>
    <n v="0"/>
    <n v="0"/>
    <n v="0"/>
    <n v="0"/>
    <n v="0"/>
    <n v="9.9396108108108088"/>
  </r>
  <r>
    <n v="40459118"/>
    <x v="3"/>
    <s v="Medium"/>
    <n v="20.590551316999999"/>
    <n v="16.929133970000002"/>
    <n v="2.7952756089999999"/>
    <n v="2.7998707273999996"/>
    <x v="0"/>
    <x v="1"/>
    <x v="1"/>
    <n v="7"/>
    <n v="4.8899999999999997"/>
    <n v="0"/>
    <n v="0"/>
    <n v="0"/>
    <n v="0"/>
    <n v="0"/>
    <n v="0"/>
    <n v="0"/>
    <n v="0"/>
    <n v="4.8899999999999997"/>
  </r>
  <r>
    <n v="40459119"/>
    <x v="14"/>
    <s v="Light"/>
    <n v="36.614173470000004"/>
    <n v="24.803149770000001"/>
    <n v="2.5196850560000001"/>
    <n v="7.0327461577999992"/>
    <x v="2"/>
    <x v="1"/>
    <x v="0"/>
    <n v="2"/>
    <n v="8.52"/>
    <n v="1.19"/>
    <n v="0"/>
    <n v="0"/>
    <n v="0"/>
    <n v="0"/>
    <n v="0"/>
    <n v="0"/>
    <n v="0"/>
    <n v="10.235016216216215"/>
  </r>
  <r>
    <n v="4045914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59165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459166"/>
    <x v="22"/>
    <s v="Light"/>
    <n v="5.1574803490000001"/>
    <n v="5.1574803490000001"/>
    <n v="5.2755905860000007"/>
    <n v="0.89948602895999985"/>
    <x v="1"/>
    <x v="0"/>
    <x v="3"/>
    <n v="6"/>
    <n v="5.75"/>
    <n v="0"/>
    <n v="0"/>
    <n v="0"/>
    <n v="0"/>
    <n v="0"/>
    <n v="0"/>
    <n v="0"/>
    <n v="0"/>
    <n v="5.75"/>
  </r>
  <r>
    <n v="40459167"/>
    <x v="8"/>
    <s v="Medium"/>
    <n v="24.921260007000001"/>
    <n v="21.102362344000003"/>
    <n v="2.7165354510000004"/>
    <n v="2.4691773343999999"/>
    <x v="0"/>
    <x v="0"/>
    <x v="0"/>
    <n v="7"/>
    <n v="8.5"/>
    <n v="1.19"/>
    <n v="0"/>
    <n v="0"/>
    <n v="0"/>
    <n v="0"/>
    <n v="0"/>
    <n v="0"/>
    <n v="0"/>
    <n v="10.213783783783782"/>
  </r>
  <r>
    <n v="40459175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0459181"/>
    <x v="0"/>
    <s v="Light"/>
    <n v="20.590551316999999"/>
    <n v="16.929133970000002"/>
    <n v="1.4566929230000001"/>
    <n v="1.6534669649999998"/>
    <x v="1"/>
    <x v="1"/>
    <x v="1"/>
    <n v="6"/>
    <n v="4.5199999999999996"/>
    <n v="0"/>
    <n v="0"/>
    <n v="0"/>
    <n v="0"/>
    <n v="0"/>
    <n v="0"/>
    <n v="0"/>
    <n v="0"/>
    <n v="4.5199999999999996"/>
  </r>
  <r>
    <n v="40459190"/>
    <x v="17"/>
    <s v="Heavy"/>
    <n v="44.251968796000007"/>
    <n v="34.291338809000003"/>
    <n v="2.4803149769999999"/>
    <n v="14.263908351399998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459191"/>
    <x v="14"/>
    <s v="Light"/>
    <n v="36.614173470000004"/>
    <n v="24.803149770000001"/>
    <n v="2.5196850560000001"/>
    <n v="8.1791499201999986"/>
    <x v="2"/>
    <x v="0"/>
    <x v="0"/>
    <n v="7"/>
    <n v="8.7899999999999991"/>
    <n v="1.23"/>
    <n v="0"/>
    <n v="0"/>
    <n v="2.31"/>
    <n v="2.2574999999999998"/>
    <n v="0.65"/>
    <n v="0"/>
    <n v="0"/>
    <n v="15.781654054054053"/>
  </r>
  <r>
    <n v="40459205"/>
    <x v="3"/>
    <s v="Medium"/>
    <n v="20.590551316999999"/>
    <n v="16.929133970000002"/>
    <n v="2.7952756089999999"/>
    <n v="3.2848877037999999"/>
    <x v="2"/>
    <x v="1"/>
    <x v="1"/>
    <n v="7"/>
    <n v="4.8899999999999997"/>
    <n v="0"/>
    <n v="0"/>
    <n v="0"/>
    <n v="0"/>
    <n v="0"/>
    <n v="0"/>
    <n v="0"/>
    <n v="0"/>
    <n v="4.8899999999999997"/>
  </r>
  <r>
    <n v="40459206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459218"/>
    <x v="8"/>
    <s v="Medium"/>
    <n v="24.921260007000001"/>
    <n v="21.102362344000003"/>
    <n v="2.7165354510000004"/>
    <n v="4.1887829779999999"/>
    <x v="2"/>
    <x v="1"/>
    <x v="1"/>
    <n v="7"/>
    <n v="5.07"/>
    <n v="0"/>
    <n v="0"/>
    <n v="0"/>
    <n v="0"/>
    <n v="0"/>
    <n v="0"/>
    <n v="0"/>
    <n v="0"/>
    <n v="5.07"/>
  </r>
  <r>
    <n v="40459232"/>
    <x v="14"/>
    <s v="Light"/>
    <n v="36.614173470000004"/>
    <n v="24.803149770000001"/>
    <n v="2.5196850560000001"/>
    <n v="5.0485857997999997"/>
    <x v="2"/>
    <x v="1"/>
    <x v="0"/>
    <n v="2"/>
    <n v="8.52"/>
    <n v="1.19"/>
    <n v="0"/>
    <n v="0"/>
    <n v="0"/>
    <n v="0"/>
    <n v="0"/>
    <n v="0"/>
    <n v="0"/>
    <n v="10.235016216216215"/>
  </r>
  <r>
    <n v="40459233"/>
    <x v="38"/>
    <s v="Heavy"/>
    <n v="40.000000264000001"/>
    <n v="30.275590751000003"/>
    <n v="2.1259842660000001"/>
    <n v="5.1433845724600005"/>
    <x v="2"/>
    <x v="1"/>
    <x v="0"/>
    <n v="6"/>
    <n v="7.53"/>
    <n v="1.05"/>
    <n v="0"/>
    <n v="0"/>
    <n v="0"/>
    <n v="2.2574999999999998"/>
    <n v="0.65"/>
    <n v="0"/>
    <n v="0"/>
    <n v="11.954010810810811"/>
  </r>
  <r>
    <n v="40459234"/>
    <x v="34"/>
    <s v="Medium"/>
    <n v="36.614173470000004"/>
    <n v="24.803149770000001"/>
    <n v="4.9606299539999998"/>
    <n v="18.673153591400002"/>
    <x v="2"/>
    <x v="1"/>
    <x v="1"/>
    <n v="5"/>
    <n v="7.38"/>
    <n v="0"/>
    <n v="0"/>
    <n v="0"/>
    <n v="0"/>
    <n v="0"/>
    <n v="0"/>
    <n v="0"/>
    <n v="0"/>
    <n v="7.38"/>
  </r>
  <r>
    <n v="40459235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5924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9250"/>
    <x v="1"/>
    <s v="Light"/>
    <n v="19.685039500000002"/>
    <n v="12.992126070000001"/>
    <n v="1.7716535550000001"/>
    <n v="1.0361726313999999"/>
    <x v="1"/>
    <x v="1"/>
    <x v="1"/>
    <n v="4"/>
    <n v="4.24"/>
    <n v="0"/>
    <n v="0"/>
    <n v="0"/>
    <n v="0"/>
    <n v="0"/>
    <n v="0"/>
    <n v="0"/>
    <n v="0"/>
    <n v="4.24"/>
  </r>
  <r>
    <n v="40459266"/>
    <x v="8"/>
    <s v="Medium"/>
    <n v="24.921260007000001"/>
    <n v="21.102362344000003"/>
    <n v="2.7165354510000004"/>
    <n v="3.8801358111999997"/>
    <x v="2"/>
    <x v="0"/>
    <x v="0"/>
    <n v="4"/>
    <n v="7.17"/>
    <n v="1"/>
    <n v="0"/>
    <n v="0"/>
    <n v="0"/>
    <n v="0"/>
    <n v="0"/>
    <n v="0"/>
    <n v="0"/>
    <n v="8.6118270270270258"/>
  </r>
  <r>
    <n v="40459267"/>
    <x v="0"/>
    <s v="Light"/>
    <n v="20.590551316999999"/>
    <n v="16.929133970000002"/>
    <n v="1.4566929230000001"/>
    <n v="1.146403762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59268"/>
    <x v="1"/>
    <s v="Light"/>
    <n v="19.685039500000002"/>
    <n v="12.992126070000001"/>
    <n v="1.7716535550000001"/>
    <n v="1.7416518697999999"/>
    <x v="1"/>
    <x v="0"/>
    <x v="2"/>
    <n v="5"/>
    <n v="6.2"/>
    <n v="0"/>
    <n v="0"/>
    <n v="0"/>
    <n v="0"/>
    <n v="0"/>
    <n v="0"/>
    <n v="0"/>
    <n v="0"/>
    <n v="6.2"/>
  </r>
  <r>
    <n v="40459269"/>
    <x v="8"/>
    <s v="Medium"/>
    <n v="24.921260007000001"/>
    <n v="21.102362344000003"/>
    <n v="2.7165354510000004"/>
    <n v="5.4233716451999996"/>
    <x v="2"/>
    <x v="1"/>
    <x v="1"/>
    <n v="7"/>
    <n v="5.07"/>
    <n v="0"/>
    <n v="0"/>
    <n v="0"/>
    <n v="0"/>
    <n v="0"/>
    <n v="0"/>
    <n v="0"/>
    <n v="0"/>
    <n v="5.07"/>
  </r>
  <r>
    <n v="40459293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59325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5932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5932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59355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459364"/>
    <x v="14"/>
    <s v="Light"/>
    <n v="36.614173470000004"/>
    <n v="24.803149770000001"/>
    <n v="2.5196850560000001"/>
    <n v="8.2232423725999997"/>
    <x v="2"/>
    <x v="1"/>
    <x v="0"/>
    <n v="6"/>
    <n v="7.8"/>
    <n v="1.0900000000000001"/>
    <n v="0"/>
    <n v="0"/>
    <n v="2.31"/>
    <n v="2.2574999999999998"/>
    <n v="0.65"/>
    <n v="0"/>
    <n v="0"/>
    <n v="14.590648648648648"/>
  </r>
  <r>
    <n v="40459379"/>
    <x v="3"/>
    <s v="Medium"/>
    <n v="20.590551316999999"/>
    <n v="16.929133970000002"/>
    <n v="2.7952756089999999"/>
    <n v="2.5507483713400001"/>
    <x v="0"/>
    <x v="1"/>
    <x v="1"/>
    <n v="5"/>
    <n v="4.46"/>
    <n v="0"/>
    <n v="0"/>
    <n v="0"/>
    <n v="0"/>
    <n v="0"/>
    <n v="0"/>
    <n v="0"/>
    <n v="0"/>
    <n v="4.46"/>
  </r>
  <r>
    <n v="40459380"/>
    <x v="8"/>
    <s v="Medium"/>
    <n v="24.921260007000001"/>
    <n v="21.102362344000003"/>
    <n v="2.7165354510000004"/>
    <n v="4.9714240080999996"/>
    <x v="2"/>
    <x v="0"/>
    <x v="0"/>
    <n v="8"/>
    <n v="9.1"/>
    <n v="1.27"/>
    <n v="0"/>
    <n v="0"/>
    <n v="0"/>
    <n v="0"/>
    <n v="0"/>
    <n v="0"/>
    <n v="0"/>
    <n v="10.930756756756756"/>
  </r>
  <r>
    <n v="40459381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45938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59383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459384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459385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45938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938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593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59406"/>
    <x v="38"/>
    <s v="Heavy"/>
    <n v="40.000000264000001"/>
    <n v="30.275590751000003"/>
    <n v="2.1259842660000001"/>
    <n v="7.4957169079999995"/>
    <x v="2"/>
    <x v="0"/>
    <x v="0"/>
    <n v="8"/>
    <n v="9.64"/>
    <n v="1.35"/>
    <n v="0"/>
    <n v="0"/>
    <n v="0"/>
    <n v="2.2574999999999998"/>
    <n v="0.65"/>
    <n v="0"/>
    <n v="0"/>
    <n v="14.494032432432432"/>
  </r>
  <r>
    <n v="40459407"/>
    <x v="1"/>
    <s v="Light"/>
    <n v="19.685039500000002"/>
    <n v="12.992126070000001"/>
    <n v="1.7716535550000001"/>
    <n v="1.2235655541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59408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59409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459410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459418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59439"/>
    <x v="5"/>
    <s v="Heavy"/>
    <n v="50.000000330000006"/>
    <n v="36.417323074999999"/>
    <n v="2.2834645820000001"/>
    <n v="9.479877265999999"/>
    <x v="2"/>
    <x v="1"/>
    <x v="0"/>
    <n v="8"/>
    <n v="21.63"/>
    <n v="3.03"/>
    <n v="0"/>
    <n v="0"/>
    <n v="0"/>
    <n v="0"/>
    <n v="0"/>
    <n v="0"/>
    <n v="0"/>
    <n v="25.992875675675673"/>
  </r>
  <r>
    <n v="4045945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59454"/>
    <x v="39"/>
    <s v="Heavy"/>
    <n v="43.070866426000002"/>
    <n v="34.291338809000003"/>
    <n v="7.2047244570000011"/>
    <n v="24.361079951000001"/>
    <x v="3"/>
    <x v="1"/>
    <x v="0"/>
    <n v="4"/>
    <n v="22.78"/>
    <n v="3.19"/>
    <n v="0"/>
    <n v="0"/>
    <n v="0"/>
    <n v="0"/>
    <n v="0"/>
    <n v="0"/>
    <n v="0"/>
    <n v="27.373740540540542"/>
  </r>
  <r>
    <n v="40459455"/>
    <x v="14"/>
    <s v="Light"/>
    <n v="36.614173470000004"/>
    <n v="24.803149770000001"/>
    <n v="2.5196850560000001"/>
    <n v="4.387199013800000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9472"/>
    <x v="9"/>
    <s v="Light"/>
    <n v="12.598425280000001"/>
    <n v="9.0157480910000007"/>
    <n v="1.6141732389999999"/>
    <n v="1.8077905483999999"/>
    <x v="1"/>
    <x v="0"/>
    <x v="3"/>
    <n v="4"/>
    <n v="6.47"/>
    <n v="0"/>
    <n v="0"/>
    <n v="0"/>
    <n v="0"/>
    <n v="0"/>
    <n v="0"/>
    <n v="0"/>
    <n v="0"/>
    <n v="6.47"/>
  </r>
  <r>
    <n v="40459484"/>
    <x v="14"/>
    <s v="Light"/>
    <n v="36.614173470000004"/>
    <n v="24.803149770000001"/>
    <n v="2.5196850560000001"/>
    <n v="5.3131405141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59485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950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59525"/>
    <x v="10"/>
    <s v="Heavy"/>
    <n v="40.000000264000001"/>
    <n v="30.275590751000003"/>
    <n v="1.3385826860000001"/>
    <n v="3.8691126980999995"/>
    <x v="2"/>
    <x v="1"/>
    <x v="0"/>
    <n v="4"/>
    <n v="7.42"/>
    <n v="1.04"/>
    <n v="0"/>
    <n v="0"/>
    <n v="0"/>
    <n v="0"/>
    <n v="0"/>
    <n v="0"/>
    <n v="0"/>
    <n v="8.9172324324324332"/>
  </r>
  <r>
    <n v="4045954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459546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4.4000000000000004"/>
    <n v="0"/>
    <n v="0"/>
    <n v="0"/>
    <n v="0"/>
    <n v="12.65334054054054"/>
  </r>
  <r>
    <n v="4045954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5954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459549"/>
    <x v="21"/>
    <s v="Medium"/>
    <n v="19.015748157000001"/>
    <n v="14.488189071999999"/>
    <n v="5.9448819290000001"/>
    <n v="5.8951608858799993"/>
    <x v="2"/>
    <x v="0"/>
    <x v="0"/>
    <n v="4"/>
    <n v="7.42"/>
    <n v="1.04"/>
    <n v="0"/>
    <n v="0"/>
    <n v="0"/>
    <n v="0"/>
    <n v="0"/>
    <n v="0"/>
    <n v="0"/>
    <n v="8.9172324324324332"/>
  </r>
  <r>
    <n v="40459561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956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59575"/>
    <x v="15"/>
    <s v="Medium"/>
    <n v="27.519685221000003"/>
    <n v="23.818897795000002"/>
    <n v="3.188976399"/>
    <n v="6.1288508835999993"/>
    <x v="2"/>
    <x v="1"/>
    <x v="1"/>
    <n v="7"/>
    <n v="5.34"/>
    <n v="0"/>
    <n v="0"/>
    <n v="0"/>
    <n v="0"/>
    <n v="0"/>
    <n v="0"/>
    <n v="0"/>
    <n v="0"/>
    <n v="5.34"/>
  </r>
  <r>
    <n v="4045957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59578"/>
    <x v="10"/>
    <s v="Heavy"/>
    <n v="40.000000264000001"/>
    <n v="30.275590751000003"/>
    <n v="1.3385826860000001"/>
    <n v="2.0723452627999999"/>
    <x v="0"/>
    <x v="0"/>
    <x v="0"/>
    <n v="7"/>
    <n v="8.84"/>
    <n v="1.24"/>
    <n v="0"/>
    <n v="0"/>
    <n v="0"/>
    <n v="0"/>
    <n v="0"/>
    <n v="0"/>
    <n v="0"/>
    <n v="10.624735135135134"/>
  </r>
  <r>
    <n v="40459579"/>
    <x v="8"/>
    <s v="Medium"/>
    <n v="24.921260007000001"/>
    <n v="21.102362344000003"/>
    <n v="2.7165354510000004"/>
    <n v="3.4171650609999999"/>
    <x v="2"/>
    <x v="0"/>
    <x v="0"/>
    <n v="7"/>
    <n v="8.5"/>
    <n v="1.19"/>
    <n v="0"/>
    <n v="0"/>
    <n v="0"/>
    <n v="0"/>
    <n v="0"/>
    <n v="0"/>
    <n v="0"/>
    <n v="10.213783783783782"/>
  </r>
  <r>
    <n v="40459580"/>
    <x v="20"/>
    <s v="Medium"/>
    <n v="31.181102568000004"/>
    <n v="21.574803291999999"/>
    <n v="7.2834646150000006"/>
    <n v="9.2417780230400002"/>
    <x v="2"/>
    <x v="0"/>
    <x v="0"/>
    <n v="7"/>
    <n v="13.18"/>
    <n v="1.85"/>
    <n v="0"/>
    <n v="0"/>
    <n v="2.31"/>
    <n v="2.2574999999999998"/>
    <n v="0.65"/>
    <n v="0"/>
    <n v="0"/>
    <n v="21.06217297297297"/>
  </r>
  <r>
    <n v="40459581"/>
    <x v="14"/>
    <s v="Light"/>
    <n v="36.614173470000004"/>
    <n v="24.803149770000001"/>
    <n v="2.5196850560000001"/>
    <n v="7.076838610199999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5958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59583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459584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459615"/>
    <x v="7"/>
    <s v="Light"/>
    <n v="17.007874128000001"/>
    <n v="12.992126070000001"/>
    <n v="2.6771653720000002"/>
    <n v="3.1967027989999997"/>
    <x v="2"/>
    <x v="1"/>
    <x v="0"/>
    <n v="5"/>
    <n v="7.19"/>
    <n v="1.01"/>
    <n v="0"/>
    <n v="0"/>
    <n v="0"/>
    <n v="0"/>
    <n v="0"/>
    <n v="0"/>
    <n v="0"/>
    <n v="8.6430594594594599"/>
  </r>
  <r>
    <n v="40459677"/>
    <x v="3"/>
    <s v="Medium"/>
    <n v="20.590551316999999"/>
    <n v="16.929133970000002"/>
    <n v="2.7952756089999999"/>
    <n v="2.2266688461999999"/>
    <x v="0"/>
    <x v="1"/>
    <x v="1"/>
    <n v="6"/>
    <n v="4.5999999999999996"/>
    <n v="0"/>
    <n v="0"/>
    <n v="0"/>
    <n v="0"/>
    <n v="0"/>
    <n v="0"/>
    <n v="0"/>
    <n v="0"/>
    <n v="4.5999999999999996"/>
  </r>
  <r>
    <n v="40459678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045967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59680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45968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5968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59683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459684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45968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59686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59687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459688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459721"/>
    <x v="14"/>
    <s v="Light"/>
    <n v="36.614173470000004"/>
    <n v="24.803149770000001"/>
    <n v="2.5196850560000001"/>
    <n v="6.724098990999999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5972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59723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59724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45972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5972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59742"/>
    <x v="17"/>
    <s v="Heavy"/>
    <n v="44.251968796000007"/>
    <n v="34.291338809000003"/>
    <n v="2.4803149769999999"/>
    <n v="5.6879263595999996"/>
    <x v="2"/>
    <x v="0"/>
    <x v="0"/>
    <n v="5"/>
    <n v="12.44"/>
    <n v="1.74"/>
    <n v="0"/>
    <n v="0"/>
    <n v="4.4000000000000004"/>
    <n v="0"/>
    <n v="0"/>
    <n v="0"/>
    <n v="0"/>
    <n v="19.346572972972972"/>
  </r>
  <r>
    <n v="4045974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459744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459745"/>
    <x v="7"/>
    <s v="Light"/>
    <n v="17.007874128000001"/>
    <n v="12.992126070000001"/>
    <n v="2.6771653720000002"/>
    <n v="2.2972167700399999"/>
    <x v="0"/>
    <x v="1"/>
    <x v="1"/>
    <n v="7"/>
    <n v="4.8"/>
    <n v="0"/>
    <n v="0"/>
    <n v="0"/>
    <n v="0"/>
    <n v="0"/>
    <n v="0"/>
    <n v="0"/>
    <n v="0"/>
    <n v="4.8"/>
  </r>
  <r>
    <n v="40459746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59747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45974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59749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4597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59761"/>
    <x v="1"/>
    <s v="Light"/>
    <n v="19.685039500000002"/>
    <n v="12.992126070000001"/>
    <n v="1.7716535550000001"/>
    <n v="1.5432358339999999"/>
    <x v="1"/>
    <x v="0"/>
    <x v="2"/>
    <n v="8"/>
    <n v="6.34"/>
    <n v="0"/>
    <n v="0"/>
    <n v="0"/>
    <n v="0"/>
    <n v="0"/>
    <n v="0"/>
    <n v="0"/>
    <n v="0"/>
    <n v="6.34"/>
  </r>
  <r>
    <n v="4045976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5976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5976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59765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459766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45976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5976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59793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459798"/>
    <x v="7"/>
    <s v="Light"/>
    <n v="17.007874128000001"/>
    <n v="12.992126070000001"/>
    <n v="2.6771653720000002"/>
    <n v="2.84837242504"/>
    <x v="0"/>
    <x v="1"/>
    <x v="1"/>
    <n v="2"/>
    <n v="4.2300000000000004"/>
    <n v="0"/>
    <n v="0"/>
    <n v="0"/>
    <n v="0"/>
    <n v="0"/>
    <n v="0"/>
    <n v="0"/>
    <n v="0"/>
    <n v="4.2300000000000004"/>
  </r>
  <r>
    <n v="4045979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59800"/>
    <x v="40"/>
    <s v="Light"/>
    <n v="12.007874095"/>
    <n v="9.0157480910000007"/>
    <n v="4.0157480579999998"/>
    <n v="1.96872799966"/>
    <x v="1"/>
    <x v="1"/>
    <x v="1"/>
    <n v="1"/>
    <n v="4.16"/>
    <n v="0"/>
    <n v="0"/>
    <n v="0"/>
    <n v="0"/>
    <n v="0"/>
    <n v="0"/>
    <n v="0"/>
    <n v="0"/>
    <n v="4.16"/>
  </r>
  <r>
    <n v="4045980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59802"/>
    <x v="1"/>
    <s v="Light"/>
    <n v="19.685039500000002"/>
    <n v="12.992126070000001"/>
    <n v="1.7716535550000001"/>
    <n v="1.5211896077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59803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459804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459805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459806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45980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5980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5980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59847"/>
    <x v="18"/>
    <s v="Heavy"/>
    <n v="40.000000264000001"/>
    <n v="30.000000198000002"/>
    <n v="2.5590551350000004"/>
    <n v="14.936318250499999"/>
    <x v="2"/>
    <x v="1"/>
    <x v="0"/>
    <n v="4"/>
    <n v="6.84"/>
    <n v="0.96"/>
    <n v="0"/>
    <n v="0"/>
    <n v="0"/>
    <n v="2.2574999999999998"/>
    <n v="0.65"/>
    <n v="0"/>
    <n v="0"/>
    <n v="11.131491891891892"/>
  </r>
  <r>
    <n v="40459848"/>
    <x v="3"/>
    <s v="Medium"/>
    <n v="20.590551316999999"/>
    <n v="16.929133970000002"/>
    <n v="2.7952756089999999"/>
    <n v="4.9604008949999994"/>
    <x v="2"/>
    <x v="1"/>
    <x v="1"/>
    <n v="5"/>
    <n v="4.54"/>
    <n v="0"/>
    <n v="0"/>
    <n v="0"/>
    <n v="0"/>
    <n v="0"/>
    <n v="0"/>
    <n v="0"/>
    <n v="0"/>
    <n v="4.54"/>
  </r>
  <r>
    <n v="40459849"/>
    <x v="7"/>
    <s v="Light"/>
    <n v="17.007874128000001"/>
    <n v="12.992126070000001"/>
    <n v="2.6771653720000002"/>
    <n v="2.84837242504"/>
    <x v="0"/>
    <x v="0"/>
    <x v="0"/>
    <n v="2"/>
    <n v="6.87"/>
    <n v="0.96"/>
    <n v="0"/>
    <n v="0"/>
    <n v="0"/>
    <n v="0"/>
    <n v="0"/>
    <n v="0"/>
    <n v="0"/>
    <n v="8.25334054054054"/>
  </r>
  <r>
    <n v="40459850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59851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45985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59914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3.3"/>
    <n v="0"/>
    <n v="0"/>
    <n v="0"/>
    <n v="0"/>
    <n v="29.292875675675674"/>
  </r>
  <r>
    <n v="40459915"/>
    <x v="39"/>
    <s v="Heavy"/>
    <n v="43.070866426000002"/>
    <n v="34.291338809000003"/>
    <n v="7.2047244570000011"/>
    <n v="29.123064810199999"/>
    <x v="3"/>
    <x v="0"/>
    <x v="0"/>
    <n v="8"/>
    <n v="20.87"/>
    <n v="2.92"/>
    <n v="8"/>
    <n v="0"/>
    <n v="2.31"/>
    <n v="2.2574999999999998"/>
    <n v="0.65"/>
    <n v="0"/>
    <n v="0"/>
    <n v="43.926043243243242"/>
  </r>
  <r>
    <n v="40459916"/>
    <x v="3"/>
    <s v="Medium"/>
    <n v="20.590551316999999"/>
    <n v="16.929133970000002"/>
    <n v="2.7952756089999999"/>
    <n v="3.1305641203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0459917"/>
    <x v="5"/>
    <s v="Heavy"/>
    <n v="50.000000330000006"/>
    <n v="36.417323074999999"/>
    <n v="2.2834645820000001"/>
    <n v="8.7964442538000007"/>
    <x v="2"/>
    <x v="0"/>
    <x v="0"/>
    <n v="8"/>
    <n v="21.63"/>
    <n v="3.03"/>
    <n v="0"/>
    <n v="0"/>
    <n v="3.3"/>
    <n v="0"/>
    <n v="0"/>
    <n v="0"/>
    <n v="0"/>
    <n v="29.292875675675674"/>
  </r>
  <r>
    <n v="4045993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459934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459935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59940"/>
    <x v="8"/>
    <s v="Medium"/>
    <n v="24.921260007000001"/>
    <n v="21.102362344000003"/>
    <n v="2.7165354510000004"/>
    <n v="3.880135811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59950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5995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59974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59984"/>
    <x v="31"/>
    <s v="Light"/>
    <n v="24.01574819"/>
    <n v="4.3307086899999998"/>
    <n v="4.3307086899999998"/>
    <n v="1.39332149584"/>
    <x v="1"/>
    <x v="0"/>
    <x v="3"/>
    <n v="2"/>
    <n v="10.36"/>
    <n v="0"/>
    <n v="0"/>
    <n v="0"/>
    <n v="0"/>
    <n v="0"/>
    <n v="0"/>
    <n v="0"/>
    <n v="0"/>
    <n v="10.36"/>
  </r>
  <r>
    <n v="40460002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46000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60032"/>
    <x v="10"/>
    <s v="Heavy"/>
    <n v="40.000000264000001"/>
    <n v="30.275590751000003"/>
    <n v="1.3385826860000001"/>
    <n v="3.2848877037999999"/>
    <x v="2"/>
    <x v="0"/>
    <x v="0"/>
    <n v="5"/>
    <n v="8"/>
    <n v="1.1200000000000001"/>
    <n v="0"/>
    <n v="0"/>
    <n v="0"/>
    <n v="0"/>
    <n v="0"/>
    <n v="0"/>
    <n v="0"/>
    <n v="9.6129729729729725"/>
  </r>
  <r>
    <n v="40460033"/>
    <x v="18"/>
    <s v="Heavy"/>
    <n v="40.000000264000001"/>
    <n v="30.000000198000002"/>
    <n v="2.5590551350000004"/>
    <n v="12.8529498746"/>
    <x v="2"/>
    <x v="0"/>
    <x v="0"/>
    <n v="8"/>
    <n v="10.55"/>
    <n v="1.48"/>
    <n v="0"/>
    <n v="0"/>
    <n v="3.08"/>
    <n v="2.2574999999999998"/>
    <n v="0.65"/>
    <n v="0"/>
    <n v="0"/>
    <n v="18.670108108108106"/>
  </r>
  <r>
    <n v="40460034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460035"/>
    <x v="21"/>
    <s v="Medium"/>
    <n v="19.015748157000001"/>
    <n v="14.488189071999999"/>
    <n v="5.9448819290000001"/>
    <n v="5.9855504132999995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60078"/>
    <x v="13"/>
    <s v="Medium"/>
    <n v="35.511811258000002"/>
    <n v="23.818897795000002"/>
    <n v="7.0078740620000008"/>
    <n v="7.7823178485999991"/>
    <x v="2"/>
    <x v="1"/>
    <x v="1"/>
    <n v="7"/>
    <n v="9.5"/>
    <n v="0"/>
    <n v="0"/>
    <n v="0"/>
    <n v="0"/>
    <n v="0"/>
    <n v="0"/>
    <n v="0"/>
    <n v="0"/>
    <n v="9.5"/>
  </r>
  <r>
    <n v="40460079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460080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46008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6008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60083"/>
    <x v="31"/>
    <s v="Light"/>
    <n v="24.01574819"/>
    <n v="4.3307086899999998"/>
    <n v="4.3307086899999998"/>
    <n v="1.39332149584"/>
    <x v="1"/>
    <x v="0"/>
    <x v="3"/>
    <n v="2"/>
    <n v="10.36"/>
    <n v="0"/>
    <n v="0"/>
    <n v="0"/>
    <n v="0"/>
    <n v="0"/>
    <n v="0"/>
    <n v="0"/>
    <n v="0"/>
    <n v="10.36"/>
  </r>
  <r>
    <n v="40460181"/>
    <x v="8"/>
    <s v="Medium"/>
    <n v="24.921260007000001"/>
    <n v="21.102362344000003"/>
    <n v="2.7165354510000004"/>
    <n v="4.8060773116000002"/>
    <x v="2"/>
    <x v="1"/>
    <x v="1"/>
    <n v="7"/>
    <n v="5.07"/>
    <n v="0"/>
    <n v="0"/>
    <n v="0"/>
    <n v="0"/>
    <n v="0"/>
    <n v="0"/>
    <n v="0"/>
    <n v="0"/>
    <n v="5.07"/>
  </r>
  <r>
    <n v="40460182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3.3"/>
    <n v="0"/>
    <n v="0"/>
    <n v="0"/>
    <n v="0"/>
    <n v="11.553340540540539"/>
  </r>
  <r>
    <n v="40460183"/>
    <x v="3"/>
    <s v="Medium"/>
    <n v="20.590551316999999"/>
    <n v="16.929133970000002"/>
    <n v="2.7952756089999999"/>
    <n v="3.8801358111999997"/>
    <x v="2"/>
    <x v="1"/>
    <x v="1"/>
    <n v="7"/>
    <n v="4.8899999999999997"/>
    <n v="0"/>
    <n v="0"/>
    <n v="0"/>
    <n v="0"/>
    <n v="0"/>
    <n v="0"/>
    <n v="0"/>
    <n v="0"/>
    <n v="4.8899999999999997"/>
  </r>
  <r>
    <n v="40460184"/>
    <x v="14"/>
    <s v="Light"/>
    <n v="36.614173470000004"/>
    <n v="24.803149770000001"/>
    <n v="2.5196850560000001"/>
    <n v="4.9604008949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60312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460367"/>
    <x v="34"/>
    <s v="Medium"/>
    <n v="36.614173470000004"/>
    <n v="24.803149770000001"/>
    <n v="4.9606299539999998"/>
    <n v="14.859156458799999"/>
    <x v="2"/>
    <x v="1"/>
    <x v="1"/>
    <n v="7"/>
    <n v="8.1199999999999992"/>
    <n v="0"/>
    <n v="0"/>
    <n v="0"/>
    <n v="0"/>
    <n v="0"/>
    <n v="0"/>
    <n v="0"/>
    <n v="0"/>
    <n v="8.1199999999999992"/>
  </r>
  <r>
    <n v="4046046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60511"/>
    <x v="8"/>
    <s v="Medium"/>
    <n v="24.921260007000001"/>
    <n v="21.102362344000003"/>
    <n v="2.7165354510000004"/>
    <n v="3.4392112872"/>
    <x v="2"/>
    <x v="1"/>
    <x v="1"/>
    <n v="7"/>
    <n v="5.07"/>
    <n v="0"/>
    <n v="0"/>
    <n v="0"/>
    <n v="0"/>
    <n v="0"/>
    <n v="0"/>
    <n v="0"/>
    <n v="0"/>
    <n v="5.07"/>
  </r>
  <r>
    <n v="4046056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6057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6057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60572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6058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60611"/>
    <x v="3"/>
    <s v="Medium"/>
    <n v="20.590551316999999"/>
    <n v="16.929133970000002"/>
    <n v="2.7952756089999999"/>
    <n v="3.3951188347999999"/>
    <x v="2"/>
    <x v="0"/>
    <x v="0"/>
    <n v="6"/>
    <n v="7.81"/>
    <n v="1.0900000000000001"/>
    <n v="0"/>
    <n v="0"/>
    <n v="3.3"/>
    <n v="0"/>
    <n v="0"/>
    <n v="0"/>
    <n v="0"/>
    <n v="12.681264864864863"/>
  </r>
  <r>
    <n v="40460639"/>
    <x v="9"/>
    <s v="Light"/>
    <n v="12.598425280000001"/>
    <n v="9.0157480910000007"/>
    <n v="1.6141732389999999"/>
    <n v="0.3637627323"/>
    <x v="1"/>
    <x v="0"/>
    <x v="3"/>
    <n v="7"/>
    <n v="4.71"/>
    <n v="0"/>
    <n v="0"/>
    <n v="0"/>
    <n v="0"/>
    <n v="0"/>
    <n v="0"/>
    <n v="0"/>
    <n v="0"/>
    <n v="4.71"/>
  </r>
  <r>
    <n v="40460640"/>
    <x v="0"/>
    <s v="Light"/>
    <n v="20.590551316999999"/>
    <n v="16.929133970000002"/>
    <n v="1.4566929230000001"/>
    <n v="1.4330047029999999"/>
    <x v="1"/>
    <x v="1"/>
    <x v="1"/>
    <n v="7"/>
    <n v="4.8"/>
    <n v="0"/>
    <n v="0"/>
    <n v="0"/>
    <n v="0"/>
    <n v="0"/>
    <n v="0"/>
    <n v="0"/>
    <n v="0"/>
    <n v="4.8"/>
  </r>
  <r>
    <n v="40460660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46066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460696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460697"/>
    <x v="40"/>
    <s v="Light"/>
    <n v="12.007874095"/>
    <n v="9.0157480910000007"/>
    <n v="4.0157480579999998"/>
    <n v="1.3492290434399998"/>
    <x v="1"/>
    <x v="1"/>
    <x v="1"/>
    <n v="6"/>
    <n v="4.4400000000000004"/>
    <n v="0"/>
    <n v="0"/>
    <n v="0"/>
    <n v="0"/>
    <n v="0"/>
    <n v="0"/>
    <n v="0"/>
    <n v="0"/>
    <n v="4.4400000000000004"/>
  </r>
  <r>
    <n v="40460706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460707"/>
    <x v="40"/>
    <s v="Light"/>
    <n v="12.007874095"/>
    <n v="9.0157480910000007"/>
    <n v="4.0157480579999998"/>
    <n v="2.5882269558799997"/>
    <x v="0"/>
    <x v="0"/>
    <x v="0"/>
    <n v="4"/>
    <n v="6.87"/>
    <n v="0.96"/>
    <n v="0"/>
    <n v="0"/>
    <n v="0"/>
    <n v="0"/>
    <n v="0"/>
    <n v="0"/>
    <n v="0"/>
    <n v="8.25334054054054"/>
  </r>
  <r>
    <n v="40460708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60797"/>
    <x v="32"/>
    <s v="Light"/>
    <n v="9.0157480910000007"/>
    <n v="7.0078740620000008"/>
    <n v="5.2362205070000005"/>
    <n v="0.7275254646"/>
    <x v="1"/>
    <x v="1"/>
    <x v="1"/>
    <n v="4"/>
    <n v="4.24"/>
    <n v="0"/>
    <n v="0"/>
    <n v="0"/>
    <n v="0"/>
    <n v="0"/>
    <n v="0"/>
    <n v="0"/>
    <n v="0"/>
    <n v="4.24"/>
  </r>
  <r>
    <n v="40460831"/>
    <x v="10"/>
    <s v="Heavy"/>
    <n v="40.000000264000001"/>
    <n v="30.275590751000003"/>
    <n v="1.3385826860000001"/>
    <n v="6.6359140861999988"/>
    <x v="2"/>
    <x v="1"/>
    <x v="0"/>
    <n v="8"/>
    <n v="9.49"/>
    <n v="1.33"/>
    <n v="0"/>
    <n v="0"/>
    <n v="0"/>
    <n v="0"/>
    <n v="0"/>
    <n v="0"/>
    <n v="0"/>
    <n v="11.404789189189188"/>
  </r>
  <r>
    <n v="40460832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460872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60873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460939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460940"/>
    <x v="31"/>
    <s v="Light"/>
    <n v="24.01574819"/>
    <n v="4.3307086899999998"/>
    <n v="4.3307086899999998"/>
    <n v="1.39332149584"/>
    <x v="1"/>
    <x v="0"/>
    <x v="3"/>
    <n v="7"/>
    <n v="13.08"/>
    <n v="0"/>
    <n v="0"/>
    <n v="0"/>
    <n v="0"/>
    <n v="0"/>
    <n v="0"/>
    <n v="0"/>
    <n v="0"/>
    <n v="13.08"/>
  </r>
  <r>
    <n v="4046100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6100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61119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61120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46112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461280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46128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6128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461283"/>
    <x v="36"/>
    <s v="Light"/>
    <n v="36.811023865000003"/>
    <n v="5.5118110600000003"/>
    <n v="5.5118110600000003"/>
    <n v="2.5661807296799997"/>
    <x v="0"/>
    <x v="0"/>
    <x v="0"/>
    <n v="4"/>
    <n v="6.92"/>
    <n v="0.97"/>
    <n v="0"/>
    <n v="0"/>
    <n v="3.3"/>
    <n v="0"/>
    <n v="0"/>
    <n v="0"/>
    <n v="0"/>
    <n v="11.616421621621623"/>
  </r>
  <r>
    <n v="40461284"/>
    <x v="21"/>
    <s v="Medium"/>
    <n v="19.015748157000001"/>
    <n v="14.488189071999999"/>
    <n v="5.9448819290000001"/>
    <n v="6.8850364422599997"/>
    <x v="2"/>
    <x v="0"/>
    <x v="0"/>
    <n v="3"/>
    <n v="6.87"/>
    <n v="0.96"/>
    <n v="0"/>
    <n v="0"/>
    <n v="3.3"/>
    <n v="0"/>
    <n v="0"/>
    <n v="0"/>
    <n v="0"/>
    <n v="11.553340540540539"/>
  </r>
  <r>
    <n v="4046128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46128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61343"/>
    <x v="39"/>
    <s v="Heavy"/>
    <n v="43.070866426000002"/>
    <n v="34.291338809000003"/>
    <n v="7.2047244570000011"/>
    <n v="40.873703374799994"/>
    <x v="3"/>
    <x v="0"/>
    <x v="0"/>
    <n v="5"/>
    <n v="27.63"/>
    <n v="3.87"/>
    <n v="0"/>
    <n v="0"/>
    <n v="0"/>
    <n v="0"/>
    <n v="0"/>
    <n v="0"/>
    <n v="0"/>
    <n v="33.2026054054054"/>
  </r>
  <r>
    <n v="40461466"/>
    <x v="16"/>
    <s v="Light"/>
    <n v="15.984252074000002"/>
    <n v="5.9842520080000003"/>
    <n v="4.5669291640000003"/>
    <n v="3.1393826108799998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46146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6146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61470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46147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62214"/>
    <x v="5"/>
    <s v="Heavy"/>
    <n v="50.000000330000006"/>
    <n v="36.417323074999999"/>
    <n v="2.2834645820000001"/>
    <n v="8.2011961463999992"/>
    <x v="2"/>
    <x v="1"/>
    <x v="0"/>
    <n v="8"/>
    <n v="21.63"/>
    <n v="3.03"/>
    <n v="0"/>
    <n v="0"/>
    <n v="0"/>
    <n v="0"/>
    <n v="0"/>
    <n v="0"/>
    <n v="0"/>
    <n v="25.992875675675673"/>
  </r>
  <r>
    <n v="40462215"/>
    <x v="5"/>
    <s v="Heavy"/>
    <n v="50.000000330000006"/>
    <n v="36.417323074999999"/>
    <n v="2.2834645820000001"/>
    <n v="9.1491838730000001"/>
    <x v="2"/>
    <x v="1"/>
    <x v="0"/>
    <n v="8"/>
    <n v="21.63"/>
    <n v="3.03"/>
    <n v="0"/>
    <n v="0"/>
    <n v="0"/>
    <n v="0"/>
    <n v="0"/>
    <n v="0"/>
    <n v="0"/>
    <n v="25.992875675675673"/>
  </r>
  <r>
    <n v="40462216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6234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62746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463132"/>
    <x v="0"/>
    <s v="Light"/>
    <n v="20.590551316999999"/>
    <n v="16.929133970000002"/>
    <n v="1.4566929230000001"/>
    <n v="1.5652820601999999"/>
    <x v="1"/>
    <x v="0"/>
    <x v="3"/>
    <n v="4"/>
    <n v="6.47"/>
    <n v="0"/>
    <n v="0"/>
    <n v="0"/>
    <n v="0"/>
    <n v="0"/>
    <n v="0"/>
    <n v="0"/>
    <n v="0"/>
    <n v="6.47"/>
  </r>
  <r>
    <n v="40463133"/>
    <x v="12"/>
    <s v="Medium"/>
    <n v="31.181102568000004"/>
    <n v="21.574803291999999"/>
    <n v="3.7007874260000002"/>
    <n v="5.8642961692000002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6342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63655"/>
    <x v="5"/>
    <s v="Heavy"/>
    <n v="50.000000330000006"/>
    <n v="36.417323074999999"/>
    <n v="2.2834645820000001"/>
    <n v="7.7602716223999995"/>
    <x v="2"/>
    <x v="1"/>
    <x v="0"/>
    <n v="8"/>
    <n v="21.63"/>
    <n v="3.03"/>
    <n v="0"/>
    <n v="0"/>
    <n v="0"/>
    <n v="0"/>
    <n v="0"/>
    <n v="0"/>
    <n v="0"/>
    <n v="25.992875675675673"/>
  </r>
  <r>
    <n v="40463699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0463845"/>
    <x v="11"/>
    <s v="Light"/>
    <n v="9.0551181700000001"/>
    <n v="9.0551181700000001"/>
    <n v="5.3149606650000001"/>
    <n v="0.81571036939999997"/>
    <x v="1"/>
    <x v="1"/>
    <x v="1"/>
    <n v="7"/>
    <n v="4.72"/>
    <n v="0"/>
    <n v="0"/>
    <n v="0"/>
    <n v="0"/>
    <n v="0"/>
    <n v="0"/>
    <n v="0"/>
    <n v="0"/>
    <n v="4.72"/>
  </r>
  <r>
    <n v="40463973"/>
    <x v="33"/>
    <s v="Medium"/>
    <n v="24.921260007000001"/>
    <n v="21.102362344000003"/>
    <n v="5.3149606650000001"/>
    <n v="11.684499885999999"/>
    <x v="2"/>
    <x v="1"/>
    <x v="1"/>
    <n v="7"/>
    <n v="5.93"/>
    <n v="0"/>
    <n v="0"/>
    <n v="0"/>
    <n v="0"/>
    <n v="0"/>
    <n v="0"/>
    <n v="0"/>
    <n v="0"/>
    <n v="5.93"/>
  </r>
  <r>
    <n v="40464178"/>
    <x v="3"/>
    <s v="Medium"/>
    <n v="20.590551316999999"/>
    <n v="16.929133970000002"/>
    <n v="2.7952756089999999"/>
    <n v="4.8722159902"/>
    <x v="2"/>
    <x v="1"/>
    <x v="1"/>
    <n v="8"/>
    <n v="5.12"/>
    <n v="0"/>
    <n v="0"/>
    <n v="0"/>
    <n v="0"/>
    <n v="0"/>
    <n v="0"/>
    <n v="0"/>
    <n v="0"/>
    <n v="5.12"/>
  </r>
  <r>
    <n v="40464197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64244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464245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464246"/>
    <x v="0"/>
    <s v="Light"/>
    <n v="20.590551316999999"/>
    <n v="16.929133970000002"/>
    <n v="1.4566929230000001"/>
    <n v="1.4550509292"/>
    <x v="1"/>
    <x v="1"/>
    <x v="1"/>
    <n v="8"/>
    <n v="4.9400000000000004"/>
    <n v="0"/>
    <n v="0"/>
    <n v="0"/>
    <n v="0"/>
    <n v="0"/>
    <n v="0"/>
    <n v="0"/>
    <n v="0"/>
    <n v="4.9400000000000004"/>
  </r>
  <r>
    <n v="4046424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64424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0464557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46459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464597"/>
    <x v="8"/>
    <s v="Medium"/>
    <n v="24.921260007000001"/>
    <n v="21.102362344000003"/>
    <n v="2.7165354510000004"/>
    <n v="3.8139971326"/>
    <x v="2"/>
    <x v="1"/>
    <x v="1"/>
    <n v="7"/>
    <n v="5.07"/>
    <n v="0"/>
    <n v="0"/>
    <n v="0"/>
    <n v="0"/>
    <n v="0"/>
    <n v="0"/>
    <n v="0"/>
    <n v="0"/>
    <n v="5.07"/>
  </r>
  <r>
    <n v="40464598"/>
    <x v="14"/>
    <s v="Light"/>
    <n v="36.614173470000004"/>
    <n v="24.803149770000001"/>
    <n v="2.5196850560000001"/>
    <n v="9.9428480161999993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64689"/>
    <x v="10"/>
    <s v="Heavy"/>
    <n v="40.000000264000001"/>
    <n v="30.275590751000003"/>
    <n v="1.3385826860000001"/>
    <n v="3.6817197753999995"/>
    <x v="2"/>
    <x v="0"/>
    <x v="0"/>
    <n v="2"/>
    <n v="6.87"/>
    <n v="0.96"/>
    <n v="0"/>
    <n v="0"/>
    <n v="3.3"/>
    <n v="0"/>
    <n v="0"/>
    <n v="0"/>
    <n v="0"/>
    <n v="11.553340540540539"/>
  </r>
  <r>
    <n v="40464715"/>
    <x v="5"/>
    <s v="Heavy"/>
    <n v="50.000000330000006"/>
    <n v="36.417323074999999"/>
    <n v="2.2834645820000001"/>
    <n v="8.7743980276000002"/>
    <x v="2"/>
    <x v="1"/>
    <x v="0"/>
    <n v="5"/>
    <n v="13.65"/>
    <n v="1.91"/>
    <n v="0"/>
    <n v="0"/>
    <n v="0"/>
    <n v="0"/>
    <n v="0"/>
    <n v="0"/>
    <n v="0"/>
    <n v="16.401135135135135"/>
  </r>
  <r>
    <n v="40464766"/>
    <x v="30"/>
    <s v="Medium"/>
    <n v="24.409448980000001"/>
    <n v="16.377952864000001"/>
    <n v="13.267716623000002"/>
    <n v="12.218018560039999"/>
    <x v="2"/>
    <x v="1"/>
    <x v="1"/>
    <n v="5"/>
    <n v="8.16"/>
    <n v="0"/>
    <n v="0"/>
    <n v="0"/>
    <n v="0"/>
    <n v="0"/>
    <n v="0"/>
    <n v="0"/>
    <n v="0"/>
    <n v="8.16"/>
  </r>
  <r>
    <n v="4046480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464808"/>
    <x v="0"/>
    <s v="Light"/>
    <n v="20.590551316999999"/>
    <n v="16.929133970000002"/>
    <n v="1.4566929230000001"/>
    <n v="0.79366414319999989"/>
    <x v="1"/>
    <x v="0"/>
    <x v="3"/>
    <n v="8"/>
    <n v="6.36"/>
    <n v="0"/>
    <n v="0"/>
    <n v="0"/>
    <n v="0"/>
    <n v="0"/>
    <n v="0"/>
    <n v="0"/>
    <n v="0"/>
    <n v="6.36"/>
  </r>
  <r>
    <n v="40464809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0"/>
    <n v="0"/>
    <n v="0"/>
    <n v="0"/>
    <n v="0"/>
    <n v="9.3918810810810811"/>
  </r>
  <r>
    <n v="40464872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64873"/>
    <x v="13"/>
    <s v="Medium"/>
    <n v="35.511811258000002"/>
    <n v="23.818897795000002"/>
    <n v="7.0078740620000008"/>
    <n v="5.4233716451999996"/>
    <x v="2"/>
    <x v="0"/>
    <x v="0"/>
    <n v="3"/>
    <n v="7.29"/>
    <n v="1.02"/>
    <n v="0"/>
    <n v="0"/>
    <n v="0"/>
    <n v="2.2574999999999998"/>
    <n v="0.65"/>
    <n v="0"/>
    <n v="0"/>
    <n v="11.66922162162162"/>
  </r>
  <r>
    <n v="4046487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6487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64877"/>
    <x v="5"/>
    <s v="Heavy"/>
    <n v="50.000000330000006"/>
    <n v="36.417323074999999"/>
    <n v="2.2834645820000001"/>
    <n v="4.4092452399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464878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464879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464880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46488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4882"/>
    <x v="10"/>
    <s v="Heavy"/>
    <n v="40.000000264000001"/>
    <n v="30.275590751000003"/>
    <n v="1.3385826860000001"/>
    <n v="3.1085178941999998"/>
    <x v="2"/>
    <x v="1"/>
    <x v="0"/>
    <n v="7"/>
    <n v="8.84"/>
    <n v="1.24"/>
    <n v="0"/>
    <n v="0"/>
    <n v="0"/>
    <n v="0"/>
    <n v="0"/>
    <n v="0"/>
    <n v="0"/>
    <n v="10.624735135135134"/>
  </r>
  <r>
    <n v="40464883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464884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4.4000000000000004"/>
    <n v="0"/>
    <n v="0"/>
    <n v="0"/>
    <n v="0"/>
    <n v="12.916897297297297"/>
  </r>
  <r>
    <n v="40464885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464886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6488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6488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64889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64890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64891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464892"/>
    <x v="9"/>
    <s v="Light"/>
    <n v="12.598425280000001"/>
    <n v="9.0157480910000007"/>
    <n v="1.6141732389999999"/>
    <n v="0.48501697639999997"/>
    <x v="1"/>
    <x v="1"/>
    <x v="1"/>
    <n v="6"/>
    <n v="4.22"/>
    <n v="0"/>
    <n v="0"/>
    <n v="0"/>
    <n v="0"/>
    <n v="0"/>
    <n v="0"/>
    <n v="0"/>
    <n v="0"/>
    <n v="4.22"/>
  </r>
  <r>
    <n v="4046489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4894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464895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6489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6489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64898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6489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6490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6490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64902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464903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464904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0"/>
    <n v="0"/>
    <n v="0"/>
    <n v="0"/>
    <n v="0"/>
    <n v="13.744951351351348"/>
  </r>
  <r>
    <n v="4046490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6490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490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464908"/>
    <x v="3"/>
    <s v="Medium"/>
    <n v="20.590551316999999"/>
    <n v="16.929133970000002"/>
    <n v="2.7952756089999999"/>
    <n v="1.5873282863999998"/>
    <x v="1"/>
    <x v="0"/>
    <x v="2"/>
    <n v="4"/>
    <n v="5.88"/>
    <n v="0"/>
    <n v="0"/>
    <n v="0"/>
    <n v="0"/>
    <n v="0"/>
    <n v="0"/>
    <n v="0"/>
    <n v="0"/>
    <n v="5.88"/>
  </r>
  <r>
    <n v="4046490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464910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464911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64912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464913"/>
    <x v="23"/>
    <s v="Light"/>
    <n v="22.244094635"/>
    <n v="3.9370079000000002"/>
    <n v="3.9370079000000002"/>
    <n v="0.44092452399999998"/>
    <x v="1"/>
    <x v="0"/>
    <x v="3"/>
    <n v="6"/>
    <n v="9.1"/>
    <n v="0"/>
    <n v="0"/>
    <n v="0"/>
    <n v="0"/>
    <n v="0"/>
    <n v="0"/>
    <n v="0"/>
    <n v="0"/>
    <n v="9.1"/>
  </r>
  <r>
    <n v="4046491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64915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6491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6491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46491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64919"/>
    <x v="3"/>
    <s v="Medium"/>
    <n v="20.590551316999999"/>
    <n v="16.929133970000002"/>
    <n v="2.7952756089999999"/>
    <n v="1.5873282863999998"/>
    <x v="1"/>
    <x v="1"/>
    <x v="1"/>
    <n v="5"/>
    <n v="4.46"/>
    <n v="0"/>
    <n v="0"/>
    <n v="0"/>
    <n v="0"/>
    <n v="0"/>
    <n v="0"/>
    <n v="0"/>
    <n v="0"/>
    <n v="4.46"/>
  </r>
  <r>
    <n v="40464920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46492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6492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64923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6492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6492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64926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64927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46492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6492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493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64931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6493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6493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6493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6493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6493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6493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4938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64939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6494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649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64942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46494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64944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464945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46494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64947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4649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6494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64950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6495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6495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6495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64954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46495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4956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3.3"/>
    <n v="0"/>
    <n v="0"/>
    <n v="0"/>
    <n v="0"/>
    <n v="19.701135135135132"/>
  </r>
  <r>
    <n v="4046495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495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64959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464960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64961"/>
    <x v="3"/>
    <s v="Medium"/>
    <n v="20.590551316999999"/>
    <n v="16.929133970000002"/>
    <n v="2.7952756089999999"/>
    <n v="1.5873282863999998"/>
    <x v="1"/>
    <x v="1"/>
    <x v="1"/>
    <n v="1"/>
    <n v="4.3"/>
    <n v="0"/>
    <n v="0"/>
    <n v="0"/>
    <n v="0"/>
    <n v="0"/>
    <n v="0"/>
    <n v="0"/>
    <n v="0"/>
    <n v="4.3"/>
  </r>
  <r>
    <n v="40464962"/>
    <x v="5"/>
    <s v="Heavy"/>
    <n v="50.000000330000006"/>
    <n v="36.417323074999999"/>
    <n v="2.2834645820000001"/>
    <n v="4.4092452399999997"/>
    <x v="2"/>
    <x v="0"/>
    <x v="0"/>
    <n v="7"/>
    <n v="19.25"/>
    <n v="2.7"/>
    <n v="0"/>
    <n v="0"/>
    <n v="3.3"/>
    <n v="0"/>
    <n v="0"/>
    <n v="0"/>
    <n v="0"/>
    <n v="26.436216216216213"/>
  </r>
  <r>
    <n v="40465039"/>
    <x v="37"/>
    <s v="Heavy"/>
    <n v="48.976378276000005"/>
    <n v="30.157480514"/>
    <n v="3.3464567150000004"/>
    <n v="17.725165864799997"/>
    <x v="2"/>
    <x v="0"/>
    <x v="0"/>
    <n v="4"/>
    <n v="12.48"/>
    <n v="1.75"/>
    <n v="0"/>
    <n v="0"/>
    <n v="0"/>
    <n v="0"/>
    <n v="0"/>
    <n v="0"/>
    <n v="0"/>
    <n v="14.999037837837836"/>
  </r>
  <r>
    <n v="40465042"/>
    <x v="8"/>
    <s v="Medium"/>
    <n v="24.921260007000001"/>
    <n v="21.102362344000003"/>
    <n v="2.7165354510000004"/>
    <n v="4.5856150495999994"/>
    <x v="2"/>
    <x v="0"/>
    <x v="0"/>
    <n v="8"/>
    <n v="9.1"/>
    <n v="1.27"/>
    <n v="0"/>
    <n v="0"/>
    <n v="0"/>
    <n v="0"/>
    <n v="0"/>
    <n v="0"/>
    <n v="0"/>
    <n v="10.930756756756756"/>
  </r>
  <r>
    <n v="4046504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6504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465045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465046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0"/>
    <n v="0"/>
    <n v="0"/>
    <n v="0"/>
    <n v="0"/>
    <n v="11.963751351351352"/>
  </r>
  <r>
    <n v="4046504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465048"/>
    <x v="21"/>
    <s v="Medium"/>
    <n v="19.015748157000001"/>
    <n v="14.488189071999999"/>
    <n v="5.9448819290000001"/>
    <n v="3.4833037395999997"/>
    <x v="2"/>
    <x v="0"/>
    <x v="0"/>
    <n v="3"/>
    <n v="6.87"/>
    <n v="0.96"/>
    <n v="0"/>
    <n v="0"/>
    <n v="3.3"/>
    <n v="0"/>
    <n v="0"/>
    <n v="0"/>
    <n v="0"/>
    <n v="11.553340540540539"/>
  </r>
  <r>
    <n v="4046504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650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65051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465052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65053"/>
    <x v="5"/>
    <s v="Heavy"/>
    <n v="50.000000330000006"/>
    <n v="36.417323074999999"/>
    <n v="2.2834645820000001"/>
    <n v="7.6500404913999995"/>
    <x v="2"/>
    <x v="0"/>
    <x v="0"/>
    <n v="8"/>
    <n v="21.63"/>
    <n v="3.03"/>
    <n v="0"/>
    <n v="0"/>
    <n v="3.3"/>
    <n v="0"/>
    <n v="0"/>
    <n v="0"/>
    <n v="0"/>
    <n v="29.292875675675674"/>
  </r>
  <r>
    <n v="4046505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465055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65056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46505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65058"/>
    <x v="0"/>
    <s v="Light"/>
    <n v="20.590551316999999"/>
    <n v="16.929133970000002"/>
    <n v="1.4566929230000001"/>
    <n v="0.79366414319999989"/>
    <x v="1"/>
    <x v="0"/>
    <x v="3"/>
    <n v="3"/>
    <n v="4.68"/>
    <n v="0"/>
    <n v="0"/>
    <n v="0"/>
    <n v="0"/>
    <n v="0"/>
    <n v="0"/>
    <n v="0"/>
    <n v="0"/>
    <n v="4.68"/>
  </r>
  <r>
    <n v="4046505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506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6506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6506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65063"/>
    <x v="4"/>
    <s v="Medium"/>
    <n v="30.000000198000002"/>
    <n v="24.01574819"/>
    <n v="1.6929133970000001"/>
    <n v="5.3351867403999993"/>
    <x v="2"/>
    <x v="0"/>
    <x v="0"/>
    <n v="6"/>
    <n v="7.82"/>
    <n v="1.0900000000000001"/>
    <n v="0"/>
    <n v="0"/>
    <n v="3.3"/>
    <n v="0"/>
    <n v="0"/>
    <n v="0"/>
    <n v="0"/>
    <n v="12.69188108108108"/>
  </r>
  <r>
    <n v="40465064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6506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6506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6506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65068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465069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65070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507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5072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6507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65074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65075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65076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46507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507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65079"/>
    <x v="8"/>
    <s v="Medium"/>
    <n v="24.921260007000001"/>
    <n v="21.102362344000003"/>
    <n v="2.7165354510000004"/>
    <n v="4.7421432556199994"/>
    <x v="2"/>
    <x v="1"/>
    <x v="1"/>
    <n v="6"/>
    <n v="4.7699999999999996"/>
    <n v="0"/>
    <n v="0"/>
    <n v="0"/>
    <n v="0"/>
    <n v="0"/>
    <n v="0"/>
    <n v="0"/>
    <n v="0"/>
    <n v="4.7699999999999996"/>
  </r>
  <r>
    <n v="40465080"/>
    <x v="4"/>
    <s v="Medium"/>
    <n v="30.000000198000002"/>
    <n v="24.01574819"/>
    <n v="1.6929133970000001"/>
    <n v="5.3351867403999993"/>
    <x v="2"/>
    <x v="1"/>
    <x v="1"/>
    <n v="7"/>
    <n v="5.07"/>
    <n v="0"/>
    <n v="0"/>
    <n v="0"/>
    <n v="0"/>
    <n v="0"/>
    <n v="0"/>
    <n v="0"/>
    <n v="0"/>
    <n v="5.07"/>
  </r>
  <r>
    <n v="40465081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4.4000000000000004"/>
    <n v="0"/>
    <n v="0"/>
    <n v="0"/>
    <n v="0"/>
    <n v="14.940421621621621"/>
  </r>
  <r>
    <n v="40465082"/>
    <x v="5"/>
    <s v="Heavy"/>
    <n v="50.000000330000006"/>
    <n v="36.417323074999999"/>
    <n v="2.2834645820000001"/>
    <n v="4.4092452399999997"/>
    <x v="2"/>
    <x v="1"/>
    <x v="0"/>
    <n v="2"/>
    <n v="9.9600000000000009"/>
    <n v="1.39"/>
    <n v="0"/>
    <n v="0"/>
    <n v="0"/>
    <n v="0"/>
    <n v="0"/>
    <n v="0"/>
    <n v="0"/>
    <n v="11.963751351351352"/>
  </r>
  <r>
    <n v="40465083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0"/>
    <n v="0"/>
    <n v="0"/>
    <n v="0"/>
    <n v="0"/>
    <n v="11.404789189189188"/>
  </r>
  <r>
    <n v="40465084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5085"/>
    <x v="4"/>
    <s v="Medium"/>
    <n v="30.000000198000002"/>
    <n v="24.01574819"/>
    <n v="1.6929133970000001"/>
    <n v="5.3351867403999993"/>
    <x v="2"/>
    <x v="0"/>
    <x v="0"/>
    <n v="8"/>
    <n v="8.77"/>
    <n v="1.23"/>
    <n v="0"/>
    <n v="0"/>
    <n v="0"/>
    <n v="0"/>
    <n v="0"/>
    <n v="0"/>
    <n v="0"/>
    <n v="10.54042162162162"/>
  </r>
  <r>
    <n v="40465086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6508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6508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6508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65090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65091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6509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6514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46514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6514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465145"/>
    <x v="3"/>
    <s v="Medium"/>
    <n v="20.590551316999999"/>
    <n v="16.929133970000002"/>
    <n v="2.7952756089999999"/>
    <n v="2.0282528104000002"/>
    <x v="0"/>
    <x v="0"/>
    <x v="0"/>
    <n v="5"/>
    <n v="7.51"/>
    <n v="1.05"/>
    <n v="0"/>
    <n v="0"/>
    <n v="0"/>
    <n v="0"/>
    <n v="0"/>
    <n v="0"/>
    <n v="0"/>
    <n v="9.0227783783783782"/>
  </r>
  <r>
    <n v="4046517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65220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465325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046542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65496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65585"/>
    <x v="30"/>
    <s v="Medium"/>
    <n v="24.409448980000001"/>
    <n v="16.377952864000001"/>
    <n v="13.267716623000002"/>
    <n v="12.941134779399999"/>
    <x v="2"/>
    <x v="1"/>
    <x v="1"/>
    <n v="6"/>
    <n v="8.42"/>
    <n v="0"/>
    <n v="0"/>
    <n v="0"/>
    <n v="0"/>
    <n v="0"/>
    <n v="0"/>
    <n v="0"/>
    <n v="0"/>
    <n v="8.42"/>
  </r>
  <r>
    <n v="40465586"/>
    <x v="31"/>
    <s v="Light"/>
    <n v="24.01574819"/>
    <n v="4.3307086899999998"/>
    <n v="4.3307086899999998"/>
    <n v="1.39332149584"/>
    <x v="1"/>
    <x v="1"/>
    <x v="1"/>
    <n v="1"/>
    <n v="4.16"/>
    <n v="0"/>
    <n v="0"/>
    <n v="0"/>
    <n v="0"/>
    <n v="0"/>
    <n v="0"/>
    <n v="0"/>
    <n v="0"/>
    <n v="4.16"/>
  </r>
  <r>
    <n v="40465626"/>
    <x v="7"/>
    <s v="Light"/>
    <n v="17.007874128000001"/>
    <n v="12.992126070000001"/>
    <n v="2.6771653720000002"/>
    <n v="2.6235009177999999"/>
    <x v="0"/>
    <x v="1"/>
    <x v="1"/>
    <n v="7"/>
    <n v="4.8"/>
    <n v="0"/>
    <n v="0"/>
    <n v="0"/>
    <n v="0"/>
    <n v="0"/>
    <n v="0"/>
    <n v="0"/>
    <n v="0"/>
    <n v="4.8"/>
  </r>
  <r>
    <n v="4046570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65817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46591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6597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66097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46624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466243"/>
    <x v="5"/>
    <s v="Heavy"/>
    <n v="50.000000330000006"/>
    <n v="36.417323074999999"/>
    <n v="2.2834645820000001"/>
    <n v="9.0830451944000004"/>
    <x v="2"/>
    <x v="0"/>
    <x v="0"/>
    <n v="3"/>
    <n v="11.2"/>
    <n v="1.57"/>
    <n v="0"/>
    <n v="0"/>
    <n v="4.4000000000000004"/>
    <n v="0"/>
    <n v="0"/>
    <n v="0"/>
    <n v="0"/>
    <n v="17.860162162162158"/>
  </r>
  <r>
    <n v="40466345"/>
    <x v="0"/>
    <s v="Light"/>
    <n v="20.590551316999999"/>
    <n v="16.929133970000002"/>
    <n v="1.4566929230000001"/>
    <n v="1.7636980959999999"/>
    <x v="1"/>
    <x v="1"/>
    <x v="1"/>
    <n v="2"/>
    <n v="4.2300000000000004"/>
    <n v="0"/>
    <n v="0"/>
    <n v="0"/>
    <n v="0"/>
    <n v="0"/>
    <n v="0"/>
    <n v="0"/>
    <n v="0"/>
    <n v="4.2300000000000004"/>
  </r>
  <r>
    <n v="40466379"/>
    <x v="21"/>
    <s v="Medium"/>
    <n v="19.015748157000001"/>
    <n v="14.488189071999999"/>
    <n v="5.9448819290000001"/>
    <n v="1.8099951710199997"/>
    <x v="1"/>
    <x v="1"/>
    <x v="1"/>
    <n v="1"/>
    <n v="4.53"/>
    <n v="0"/>
    <n v="0"/>
    <n v="0"/>
    <n v="0"/>
    <n v="0"/>
    <n v="0"/>
    <n v="0"/>
    <n v="0"/>
    <n v="4.53"/>
  </r>
  <r>
    <n v="40466444"/>
    <x v="12"/>
    <s v="Medium"/>
    <n v="31.181102568000004"/>
    <n v="21.574803291999999"/>
    <n v="3.7007874260000002"/>
    <n v="5.8863423953999998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6650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6663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6670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66798"/>
    <x v="0"/>
    <s v="Light"/>
    <n v="20.590551316999999"/>
    <n v="16.929133970000002"/>
    <n v="1.4566929230000001"/>
    <n v="1.8077905483999999"/>
    <x v="1"/>
    <x v="0"/>
    <x v="3"/>
    <n v="5"/>
    <n v="7.02"/>
    <n v="0"/>
    <n v="0"/>
    <n v="0"/>
    <n v="0"/>
    <n v="0"/>
    <n v="0"/>
    <n v="0"/>
    <n v="0"/>
    <n v="7.02"/>
  </r>
  <r>
    <n v="4046683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6683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66833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466880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66881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46691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66941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6706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6710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6714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67182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0"/>
    <n v="0"/>
    <n v="0"/>
    <n v="0"/>
    <n v="0"/>
    <n v="8.6118270270270258"/>
  </r>
  <r>
    <n v="40467183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467437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3.3"/>
    <n v="0"/>
    <n v="0"/>
    <n v="0"/>
    <n v="0"/>
    <n v="11.553340540540539"/>
  </r>
  <r>
    <n v="40467438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6755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6755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67552"/>
    <x v="7"/>
    <s v="Light"/>
    <n v="17.007874128000001"/>
    <n v="12.992126070000001"/>
    <n v="2.6771653720000002"/>
    <n v="2.2487150724"/>
    <x v="0"/>
    <x v="0"/>
    <x v="0"/>
    <n v="4"/>
    <n v="6.87"/>
    <n v="0.96"/>
    <n v="0"/>
    <n v="0"/>
    <n v="3.3"/>
    <n v="0"/>
    <n v="0"/>
    <n v="0"/>
    <n v="0"/>
    <n v="11.553340540540539"/>
  </r>
  <r>
    <n v="40467578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46766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67666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046766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67668"/>
    <x v="10"/>
    <s v="Heavy"/>
    <n v="40.000000264000001"/>
    <n v="30.275590751000003"/>
    <n v="1.3385826860000001"/>
    <n v="7.0944755911599993"/>
    <x v="2"/>
    <x v="1"/>
    <x v="0"/>
    <n v="4"/>
    <n v="7.42"/>
    <n v="1.04"/>
    <n v="0"/>
    <n v="0"/>
    <n v="0"/>
    <n v="0"/>
    <n v="0"/>
    <n v="0"/>
    <n v="0"/>
    <n v="8.9172324324324332"/>
  </r>
  <r>
    <n v="40467669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467670"/>
    <x v="10"/>
    <s v="Heavy"/>
    <n v="40.000000264000001"/>
    <n v="30.275590751000003"/>
    <n v="1.3385826860000001"/>
    <n v="2.4912235605999995"/>
    <x v="0"/>
    <x v="0"/>
    <x v="0"/>
    <n v="2"/>
    <n v="6.87"/>
    <n v="0.96"/>
    <n v="0"/>
    <n v="0"/>
    <n v="3.3"/>
    <n v="0"/>
    <n v="0"/>
    <n v="0"/>
    <n v="0"/>
    <n v="11.553340540540539"/>
  </r>
  <r>
    <n v="40467671"/>
    <x v="9"/>
    <s v="Light"/>
    <n v="12.598425280000001"/>
    <n v="9.0157480910000007"/>
    <n v="1.6141732389999999"/>
    <n v="0.48501697639999997"/>
    <x v="1"/>
    <x v="1"/>
    <x v="1"/>
    <n v="8"/>
    <n v="4.6100000000000003"/>
    <n v="0"/>
    <n v="0"/>
    <n v="0"/>
    <n v="0"/>
    <n v="0"/>
    <n v="0"/>
    <n v="0"/>
    <n v="0"/>
    <n v="4.6100000000000003"/>
  </r>
  <r>
    <n v="4046767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6767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6767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67675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6767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67677"/>
    <x v="9"/>
    <s v="Light"/>
    <n v="12.598425280000001"/>
    <n v="9.0157480910000007"/>
    <n v="1.6141732389999999"/>
    <n v="0.48501697639999997"/>
    <x v="1"/>
    <x v="0"/>
    <x v="3"/>
    <n v="6"/>
    <n v="4.5999999999999996"/>
    <n v="0"/>
    <n v="0"/>
    <n v="0"/>
    <n v="0"/>
    <n v="0"/>
    <n v="0"/>
    <n v="0"/>
    <n v="0"/>
    <n v="4.5999999999999996"/>
  </r>
  <r>
    <n v="4046767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6767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6772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67724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67827"/>
    <x v="10"/>
    <s v="Heavy"/>
    <n v="40.000000264000001"/>
    <n v="30.275590751000003"/>
    <n v="1.3385826860000001"/>
    <n v="2.3368999771999999"/>
    <x v="0"/>
    <x v="0"/>
    <x v="0"/>
    <n v="8"/>
    <n v="9.49"/>
    <n v="1.33"/>
    <n v="0"/>
    <n v="0"/>
    <n v="0"/>
    <n v="0"/>
    <n v="0"/>
    <n v="0"/>
    <n v="0"/>
    <n v="11.404789189189188"/>
  </r>
  <r>
    <n v="40467853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67854"/>
    <x v="0"/>
    <s v="Light"/>
    <n v="20.590551316999999"/>
    <n v="16.929133970000002"/>
    <n v="1.4566929230000001"/>
    <n v="1.565282060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67913"/>
    <x v="0"/>
    <s v="Light"/>
    <n v="20.590551316999999"/>
    <n v="16.929133970000002"/>
    <n v="1.4566929230000001"/>
    <n v="1.4109584767999999"/>
    <x v="1"/>
    <x v="0"/>
    <x v="3"/>
    <n v="5"/>
    <n v="7.02"/>
    <n v="0"/>
    <n v="0"/>
    <n v="0"/>
    <n v="0"/>
    <n v="0"/>
    <n v="0"/>
    <n v="0"/>
    <n v="0"/>
    <n v="7.02"/>
  </r>
  <r>
    <n v="4046794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468053"/>
    <x v="0"/>
    <s v="Light"/>
    <n v="20.590551316999999"/>
    <n v="16.929133970000002"/>
    <n v="1.4566929230000001"/>
    <n v="2.5573622391999997"/>
    <x v="0"/>
    <x v="1"/>
    <x v="1"/>
    <n v="1"/>
    <n v="4.2300000000000004"/>
    <n v="0"/>
    <n v="0"/>
    <n v="0"/>
    <n v="0"/>
    <n v="0"/>
    <n v="0"/>
    <n v="0"/>
    <n v="0"/>
    <n v="4.2300000000000004"/>
  </r>
  <r>
    <n v="40468054"/>
    <x v="0"/>
    <s v="Light"/>
    <n v="20.590551316999999"/>
    <n v="16.929133970000002"/>
    <n v="1.4566929230000001"/>
    <n v="4.7619848592"/>
    <x v="2"/>
    <x v="0"/>
    <x v="0"/>
    <n v="6"/>
    <n v="7.81"/>
    <n v="1.0900000000000001"/>
    <n v="0"/>
    <n v="0"/>
    <n v="0"/>
    <n v="0"/>
    <n v="0"/>
    <n v="0"/>
    <n v="0"/>
    <n v="9.381264864864864"/>
  </r>
  <r>
    <n v="40468055"/>
    <x v="4"/>
    <s v="Medium"/>
    <n v="30.000000198000002"/>
    <n v="24.01574819"/>
    <n v="1.7716535550000001"/>
    <n v="10.317633861599999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468065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468151"/>
    <x v="8"/>
    <s v="Medium"/>
    <n v="24.921260007000001"/>
    <n v="21.102362344000003"/>
    <n v="2.7165354510000004"/>
    <n v="6.1288508835999993"/>
    <x v="2"/>
    <x v="1"/>
    <x v="1"/>
    <n v="5"/>
    <n v="4.7"/>
    <n v="0"/>
    <n v="0"/>
    <n v="0"/>
    <n v="0"/>
    <n v="0"/>
    <n v="0"/>
    <n v="0"/>
    <n v="0"/>
    <n v="4.7"/>
  </r>
  <r>
    <n v="40468199"/>
    <x v="14"/>
    <s v="Light"/>
    <n v="36.614173470000004"/>
    <n v="24.803149770000001"/>
    <n v="2.5196850560000001"/>
    <n v="4.343106561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468200"/>
    <x v="14"/>
    <s v="Light"/>
    <n v="36.614173470000004"/>
    <n v="24.803149770000001"/>
    <n v="2.5196850560000001"/>
    <n v="4.960400894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68201"/>
    <x v="8"/>
    <s v="Medium"/>
    <n v="24.921260007000001"/>
    <n v="21.102362344000003"/>
    <n v="2.7165354510000004"/>
    <n v="3.8360433587999996"/>
    <x v="2"/>
    <x v="1"/>
    <x v="1"/>
    <n v="3"/>
    <n v="4.47"/>
    <n v="0"/>
    <n v="0"/>
    <n v="0"/>
    <n v="0"/>
    <n v="0"/>
    <n v="0"/>
    <n v="0"/>
    <n v="0"/>
    <n v="4.47"/>
  </r>
  <r>
    <n v="40468267"/>
    <x v="14"/>
    <s v="Light"/>
    <n v="36.614173470000004"/>
    <n v="24.803149770000001"/>
    <n v="2.5196850560000001"/>
    <n v="4.343106561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68291"/>
    <x v="14"/>
    <s v="Light"/>
    <n v="36.614173470000004"/>
    <n v="24.803149770000001"/>
    <n v="2.5196850560000001"/>
    <n v="4.343106561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68375"/>
    <x v="5"/>
    <s v="Heavy"/>
    <n v="50.000000330000006"/>
    <n v="36.417323074999999"/>
    <n v="2.2834645820000001"/>
    <n v="8.5539357655999986"/>
    <x v="2"/>
    <x v="0"/>
    <x v="0"/>
    <n v="4"/>
    <n v="11.44"/>
    <n v="1.6"/>
    <n v="0"/>
    <n v="0"/>
    <n v="0"/>
    <n v="0"/>
    <n v="0"/>
    <n v="0"/>
    <n v="0"/>
    <n v="13.744951351351348"/>
  </r>
  <r>
    <n v="40468377"/>
    <x v="8"/>
    <s v="Medium"/>
    <n v="24.921260007000001"/>
    <n v="21.102362344000003"/>
    <n v="2.7165354510000004"/>
    <n v="2.3809924296"/>
    <x v="0"/>
    <x v="0"/>
    <x v="0"/>
    <n v="3"/>
    <n v="6.87"/>
    <n v="0.96"/>
    <n v="0"/>
    <n v="0"/>
    <n v="0"/>
    <n v="0"/>
    <n v="0"/>
    <n v="0"/>
    <n v="0"/>
    <n v="8.25334054054054"/>
  </r>
  <r>
    <n v="40468413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46849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68552"/>
    <x v="14"/>
    <s v="Light"/>
    <n v="36.614173470000004"/>
    <n v="24.803149770000001"/>
    <n v="2.5196850560000001"/>
    <n v="4.343106561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68553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046858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68586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0468587"/>
    <x v="5"/>
    <s v="Heavy"/>
    <n v="50.000000330000006"/>
    <n v="36.417323074999999"/>
    <n v="2.2834645820000001"/>
    <n v="7.363439550799999"/>
    <x v="2"/>
    <x v="1"/>
    <x v="0"/>
    <n v="3"/>
    <n v="11.2"/>
    <n v="1.57"/>
    <n v="0"/>
    <n v="0"/>
    <n v="0"/>
    <n v="0"/>
    <n v="0"/>
    <n v="0"/>
    <n v="0"/>
    <n v="13.46016216216216"/>
  </r>
  <r>
    <n v="4046858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68658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468749"/>
    <x v="5"/>
    <s v="Heavy"/>
    <n v="50.000000330000006"/>
    <n v="36.417323074999999"/>
    <n v="2.2834645820000001"/>
    <n v="7.363439550799999"/>
    <x v="2"/>
    <x v="0"/>
    <x v="0"/>
    <n v="4"/>
    <n v="11.44"/>
    <n v="1.6"/>
    <n v="0"/>
    <n v="0"/>
    <n v="3.3"/>
    <n v="0"/>
    <n v="0"/>
    <n v="0"/>
    <n v="0"/>
    <n v="17.044951351351351"/>
  </r>
  <r>
    <n v="40468750"/>
    <x v="14"/>
    <s v="Light"/>
    <n v="36.614173470000004"/>
    <n v="24.803149770000001"/>
    <n v="2.5196850560000001"/>
    <n v="4.9604008949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68751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468752"/>
    <x v="10"/>
    <s v="Heavy"/>
    <n v="40.000000264000001"/>
    <n v="30.275590751000003"/>
    <n v="1.3385826860000001"/>
    <n v="5.9987781490199996"/>
    <x v="2"/>
    <x v="1"/>
    <x v="0"/>
    <n v="3"/>
    <n v="6.87"/>
    <n v="0.96"/>
    <n v="0"/>
    <n v="0"/>
    <n v="3.3"/>
    <n v="0"/>
    <n v="0"/>
    <n v="0"/>
    <n v="0"/>
    <n v="11.553340540540539"/>
  </r>
  <r>
    <n v="4046875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6875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6875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6875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69035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469037"/>
    <x v="14"/>
    <s v="Light"/>
    <n v="36.614173470000004"/>
    <n v="24.803149770000001"/>
    <n v="2.5196850560000001"/>
    <n v="8.0689187891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69038"/>
    <x v="14"/>
    <s v="Light"/>
    <n v="36.614173470000004"/>
    <n v="24.803149770000001"/>
    <n v="2.5196850560000001"/>
    <n v="6.5697754075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69114"/>
    <x v="14"/>
    <s v="Light"/>
    <n v="36.614173470000004"/>
    <n v="24.803149770000001"/>
    <n v="2.5196850560000001"/>
    <n v="8.1350574677999994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46913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69207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469209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69251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469280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69282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69312"/>
    <x v="8"/>
    <s v="Medium"/>
    <n v="24.921260007000001"/>
    <n v="21.102362344000003"/>
    <n v="2.7165354510000004"/>
    <n v="4.4930208995599994"/>
    <x v="2"/>
    <x v="1"/>
    <x v="1"/>
    <n v="5"/>
    <n v="4.62"/>
    <n v="0"/>
    <n v="0"/>
    <n v="0"/>
    <n v="0"/>
    <n v="0"/>
    <n v="0"/>
    <n v="0"/>
    <n v="0"/>
    <n v="4.62"/>
  </r>
  <r>
    <n v="40469313"/>
    <x v="14"/>
    <s v="Light"/>
    <n v="36.614173470000004"/>
    <n v="24.803149770000001"/>
    <n v="2.5196850560000001"/>
    <n v="10.361726314"/>
    <x v="2"/>
    <x v="0"/>
    <x v="0"/>
    <n v="5"/>
    <n v="10.53"/>
    <n v="1.47"/>
    <n v="0"/>
    <n v="0"/>
    <n v="0"/>
    <n v="0"/>
    <n v="0"/>
    <n v="0"/>
    <n v="0"/>
    <n v="12.648875675675674"/>
  </r>
  <r>
    <n v="40469372"/>
    <x v="7"/>
    <s v="Light"/>
    <n v="17.007874128000001"/>
    <n v="12.992126070000001"/>
    <n v="2.6771653720000002"/>
    <n v="3.1548149692199998"/>
    <x v="2"/>
    <x v="1"/>
    <x v="0"/>
    <n v="4"/>
    <n v="6.15"/>
    <n v="0.86"/>
    <n v="0"/>
    <n v="0"/>
    <n v="0"/>
    <n v="2.2574999999999998"/>
    <n v="0.65"/>
    <n v="0"/>
    <n v="0"/>
    <n v="10.298972972972972"/>
  </r>
  <r>
    <n v="40469373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469415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69463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69497"/>
    <x v="5"/>
    <s v="Heavy"/>
    <n v="50.000000330000006"/>
    <n v="36.417323074999999"/>
    <n v="2.2834645820000001"/>
    <n v="11.206096777459999"/>
    <x v="2"/>
    <x v="1"/>
    <x v="0"/>
    <n v="8"/>
    <n v="21.63"/>
    <n v="3.03"/>
    <n v="0"/>
    <n v="0"/>
    <n v="0"/>
    <n v="0"/>
    <n v="0"/>
    <n v="0"/>
    <n v="0"/>
    <n v="25.992875675675673"/>
  </r>
  <r>
    <n v="40469498"/>
    <x v="0"/>
    <s v="Light"/>
    <n v="20.590551316999999"/>
    <n v="16.929133970000002"/>
    <n v="1.4566929230000001"/>
    <n v="1.3448197981999999"/>
    <x v="1"/>
    <x v="0"/>
    <x v="3"/>
    <n v="4"/>
    <n v="6.47"/>
    <n v="0"/>
    <n v="0"/>
    <n v="0"/>
    <n v="0"/>
    <n v="0"/>
    <n v="0"/>
    <n v="0"/>
    <n v="0"/>
    <n v="6.47"/>
  </r>
  <r>
    <n v="40469528"/>
    <x v="3"/>
    <s v="Medium"/>
    <n v="20.590551316999999"/>
    <n v="16.929133970000002"/>
    <n v="2.7952756089999999"/>
    <n v="3.3400032692999995"/>
    <x v="2"/>
    <x v="1"/>
    <x v="1"/>
    <n v="5"/>
    <n v="4.46"/>
    <n v="0"/>
    <n v="0"/>
    <n v="0"/>
    <n v="0"/>
    <n v="0"/>
    <n v="0"/>
    <n v="0"/>
    <n v="0"/>
    <n v="4.46"/>
  </r>
  <r>
    <n v="40469529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469530"/>
    <x v="8"/>
    <s v="Medium"/>
    <n v="24.921260007000001"/>
    <n v="21.102362344000003"/>
    <n v="2.7165354510000004"/>
    <n v="4.7399386329999995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469531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46953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69533"/>
    <x v="14"/>
    <s v="Light"/>
    <n v="36.614173470000004"/>
    <n v="24.803149770000001"/>
    <n v="2.5196850560000001"/>
    <n v="5.4674640975999997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69534"/>
    <x v="16"/>
    <s v="Light"/>
    <n v="15.984252074000002"/>
    <n v="5.9842520080000003"/>
    <n v="4.5669291640000003"/>
    <n v="2.94978506556"/>
    <x v="0"/>
    <x v="1"/>
    <x v="1"/>
    <n v="5"/>
    <n v="4.3899999999999997"/>
    <n v="0"/>
    <n v="0"/>
    <n v="0"/>
    <n v="0"/>
    <n v="0"/>
    <n v="0"/>
    <n v="0"/>
    <n v="0"/>
    <n v="4.3899999999999997"/>
  </r>
  <r>
    <n v="40469535"/>
    <x v="6"/>
    <s v="Medium"/>
    <n v="16.181102469000002"/>
    <n v="12.007874095"/>
    <n v="8.1102362740000018"/>
    <n v="4.7840310853999997"/>
    <x v="2"/>
    <x v="0"/>
    <x v="0"/>
    <n v="4"/>
    <n v="7.42"/>
    <n v="1.04"/>
    <n v="0"/>
    <n v="0"/>
    <n v="0"/>
    <n v="0"/>
    <n v="0"/>
    <n v="0"/>
    <n v="0"/>
    <n v="8.9172324324324332"/>
  </r>
  <r>
    <n v="4046953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69537"/>
    <x v="14"/>
    <s v="Light"/>
    <n v="36.614173470000004"/>
    <n v="24.803149770000001"/>
    <n v="2.5196850560000001"/>
    <n v="4.431291466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6953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6953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695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69541"/>
    <x v="3"/>
    <s v="Medium"/>
    <n v="20.590551316999999"/>
    <n v="16.929133970000002"/>
    <n v="2.7952756089999999"/>
    <n v="1.9180216793999998"/>
    <x v="1"/>
    <x v="1"/>
    <x v="1"/>
    <n v="6"/>
    <n v="4.5999999999999996"/>
    <n v="0"/>
    <n v="0"/>
    <n v="0"/>
    <n v="0"/>
    <n v="0"/>
    <n v="0"/>
    <n v="0"/>
    <n v="0"/>
    <n v="4.5999999999999996"/>
  </r>
  <r>
    <n v="40469542"/>
    <x v="37"/>
    <s v="Heavy"/>
    <n v="48.976378276000005"/>
    <n v="30.157480514"/>
    <n v="4.1338582950000005"/>
    <n v="21.583255449799996"/>
    <x v="3"/>
    <x v="0"/>
    <x v="0"/>
    <n v="4"/>
    <n v="14.87"/>
    <n v="2.08"/>
    <n v="0"/>
    <n v="0"/>
    <n v="0"/>
    <n v="0"/>
    <n v="0"/>
    <n v="0"/>
    <n v="0"/>
    <n v="17.866313513513511"/>
  </r>
  <r>
    <n v="40469706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6970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69735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469775"/>
    <x v="8"/>
    <s v="Medium"/>
    <n v="24.921260007000001"/>
    <n v="21.102362344000003"/>
    <n v="2.7165354510000004"/>
    <n v="6.0847584311999992"/>
    <x v="2"/>
    <x v="0"/>
    <x v="0"/>
    <n v="5"/>
    <n v="7.78"/>
    <n v="1.0900000000000001"/>
    <n v="0"/>
    <n v="0"/>
    <n v="0"/>
    <n v="0"/>
    <n v="0"/>
    <n v="0"/>
    <n v="0"/>
    <n v="9.3494162162162162"/>
  </r>
  <r>
    <n v="40469851"/>
    <x v="0"/>
    <s v="Light"/>
    <n v="20.590551316999999"/>
    <n v="16.929133970000002"/>
    <n v="1.4566929230000001"/>
    <n v="1.5763051732999998"/>
    <x v="1"/>
    <x v="1"/>
    <x v="1"/>
    <n v="6"/>
    <n v="4.5199999999999996"/>
    <n v="0"/>
    <n v="0"/>
    <n v="0"/>
    <n v="0"/>
    <n v="0"/>
    <n v="0"/>
    <n v="0"/>
    <n v="0"/>
    <n v="4.5199999999999996"/>
  </r>
  <r>
    <n v="4046997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69977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469979"/>
    <x v="8"/>
    <s v="Medium"/>
    <n v="24.921260007000001"/>
    <n v="21.102362344000003"/>
    <n v="2.7165354510000004"/>
    <n v="2.8660094059999999"/>
    <x v="0"/>
    <x v="1"/>
    <x v="1"/>
    <n v="5"/>
    <n v="4.62"/>
    <n v="0"/>
    <n v="0"/>
    <n v="0"/>
    <n v="0"/>
    <n v="0"/>
    <n v="0"/>
    <n v="0"/>
    <n v="0"/>
    <n v="4.62"/>
  </r>
  <r>
    <n v="4047009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7009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70128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470223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47022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470263"/>
    <x v="8"/>
    <s v="Medium"/>
    <n v="24.921260007000001"/>
    <n v="21.102362344000003"/>
    <n v="2.7165354510000004"/>
    <n v="4.078551847"/>
    <x v="2"/>
    <x v="0"/>
    <x v="0"/>
    <n v="2"/>
    <n v="6.87"/>
    <n v="0.96"/>
    <n v="0"/>
    <n v="0"/>
    <n v="4.4000000000000004"/>
    <n v="0"/>
    <n v="0"/>
    <n v="0"/>
    <n v="0"/>
    <n v="12.65334054054054"/>
  </r>
  <r>
    <n v="40470264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470265"/>
    <x v="6"/>
    <s v="Medium"/>
    <n v="16.181102469000002"/>
    <n v="12.007874095"/>
    <n v="8.1102362740000018"/>
    <n v="5.4233716451999996"/>
    <x v="2"/>
    <x v="1"/>
    <x v="1"/>
    <n v="5"/>
    <n v="4.7"/>
    <n v="0"/>
    <n v="0"/>
    <n v="0"/>
    <n v="0"/>
    <n v="0"/>
    <n v="0"/>
    <n v="0"/>
    <n v="0"/>
    <n v="4.7"/>
  </r>
  <r>
    <n v="40470315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0316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7031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70343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7037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47040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70402"/>
    <x v="34"/>
    <s v="Medium"/>
    <n v="36.614173470000004"/>
    <n v="24.803149770000001"/>
    <n v="4.9606299539999998"/>
    <n v="20.597789138659998"/>
    <x v="2"/>
    <x v="0"/>
    <x v="0"/>
    <n v="5"/>
    <n v="8.35"/>
    <n v="1.17"/>
    <n v="0"/>
    <n v="0"/>
    <n v="5.86"/>
    <n v="2.2574999999999998"/>
    <n v="0.65"/>
    <n v="0"/>
    <n v="0"/>
    <n v="18.80454054054054"/>
  </r>
  <r>
    <n v="40470436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70472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47049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70497"/>
    <x v="7"/>
    <s v="Light"/>
    <n v="17.007874128000001"/>
    <n v="12.992126070000001"/>
    <n v="2.6771653720000002"/>
    <n v="2.866009405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70524"/>
    <x v="14"/>
    <s v="Light"/>
    <n v="36.614173470000004"/>
    <n v="24.803149770000001"/>
    <n v="2.5196850560000001"/>
    <n v="9.237368777800000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7057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0578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70659"/>
    <x v="0"/>
    <s v="Light"/>
    <n v="20.590551316999999"/>
    <n v="16.929133970000002"/>
    <n v="1.4566929230000001"/>
    <n v="1.4109584767999999"/>
    <x v="1"/>
    <x v="0"/>
    <x v="3"/>
    <n v="7"/>
    <n v="8.58"/>
    <n v="0"/>
    <n v="0"/>
    <n v="0"/>
    <n v="0"/>
    <n v="0"/>
    <n v="0"/>
    <n v="0"/>
    <n v="0"/>
    <n v="8.58"/>
  </r>
  <r>
    <n v="40470687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47075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7075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0811"/>
    <x v="8"/>
    <s v="Medium"/>
    <n v="24.921260007000001"/>
    <n v="21.102362344000003"/>
    <n v="2.7165354510000004"/>
    <n v="3.2628414775999999"/>
    <x v="2"/>
    <x v="1"/>
    <x v="1"/>
    <n v="1"/>
    <n v="4.46"/>
    <n v="0"/>
    <n v="0"/>
    <n v="0"/>
    <n v="0"/>
    <n v="0"/>
    <n v="0"/>
    <n v="0"/>
    <n v="0"/>
    <n v="4.46"/>
  </r>
  <r>
    <n v="4047081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7081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7083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7085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70877"/>
    <x v="0"/>
    <s v="Light"/>
    <n v="20.590551316999999"/>
    <n v="16.929133970000002"/>
    <n v="1.4566929230000001"/>
    <n v="1.8077905483999999"/>
    <x v="1"/>
    <x v="0"/>
    <x v="3"/>
    <n v="2"/>
    <n v="5.86"/>
    <n v="0"/>
    <n v="0"/>
    <n v="0"/>
    <n v="0"/>
    <n v="0"/>
    <n v="0"/>
    <n v="0"/>
    <n v="0"/>
    <n v="5.86"/>
  </r>
  <r>
    <n v="40470879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47088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70881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70924"/>
    <x v="8"/>
    <s v="Medium"/>
    <n v="24.921260007000001"/>
    <n v="21.102362344000003"/>
    <n v="2.7165354510000004"/>
    <n v="4.3651527875999996"/>
    <x v="2"/>
    <x v="0"/>
    <x v="0"/>
    <n v="4"/>
    <n v="7.17"/>
    <n v="1"/>
    <n v="0"/>
    <n v="0"/>
    <n v="0"/>
    <n v="0"/>
    <n v="0"/>
    <n v="0"/>
    <n v="0"/>
    <n v="8.6118270270270258"/>
  </r>
  <r>
    <n v="40470925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470970"/>
    <x v="7"/>
    <s v="Light"/>
    <n v="17.007874128000001"/>
    <n v="12.992126070000001"/>
    <n v="2.6771653720000002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470971"/>
    <x v="0"/>
    <s v="Light"/>
    <n v="20.590551316999999"/>
    <n v="16.929133970000002"/>
    <n v="1.4566929230000001"/>
    <n v="1.366866024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471012"/>
    <x v="0"/>
    <s v="Light"/>
    <n v="20.590551316999999"/>
    <n v="16.929133970000002"/>
    <n v="1.4566929230000001"/>
    <n v="1.7570842281400001"/>
    <x v="1"/>
    <x v="1"/>
    <x v="1"/>
    <n v="7"/>
    <n v="4.8"/>
    <n v="0"/>
    <n v="0"/>
    <n v="0"/>
    <n v="0"/>
    <n v="0"/>
    <n v="0"/>
    <n v="0"/>
    <n v="0"/>
    <n v="4.8"/>
  </r>
  <r>
    <n v="40471013"/>
    <x v="9"/>
    <s v="Light"/>
    <n v="12.598425280000001"/>
    <n v="9.0157480910000007"/>
    <n v="1.6141732389999999"/>
    <n v="0.5621787681"/>
    <x v="1"/>
    <x v="0"/>
    <x v="3"/>
    <n v="5"/>
    <n v="4.87"/>
    <n v="0"/>
    <n v="0"/>
    <n v="0"/>
    <n v="0"/>
    <n v="0"/>
    <n v="0"/>
    <n v="0"/>
    <n v="0"/>
    <n v="4.87"/>
  </r>
  <r>
    <n v="40471014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71058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0471110"/>
    <x v="8"/>
    <s v="Medium"/>
    <n v="24.921260007000001"/>
    <n v="21.102362344000003"/>
    <n v="2.7165354510000004"/>
    <n v="2.8880556321999999"/>
    <x v="0"/>
    <x v="0"/>
    <x v="0"/>
    <n v="4"/>
    <n v="7.17"/>
    <n v="1"/>
    <n v="0"/>
    <n v="0"/>
    <n v="0"/>
    <n v="0"/>
    <n v="0"/>
    <n v="0"/>
    <n v="0"/>
    <n v="8.6118270270270258"/>
  </r>
  <r>
    <n v="40471154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471155"/>
    <x v="0"/>
    <s v="Light"/>
    <n v="20.590551316999999"/>
    <n v="16.929133970000002"/>
    <n v="1.4566929230000001"/>
    <n v="4.7619848592"/>
    <x v="2"/>
    <x v="1"/>
    <x v="0"/>
    <n v="5"/>
    <n v="7.51"/>
    <n v="1.05"/>
    <n v="0"/>
    <n v="0"/>
    <n v="0"/>
    <n v="0"/>
    <n v="0"/>
    <n v="0"/>
    <n v="0"/>
    <n v="9.0227783783783782"/>
  </r>
  <r>
    <n v="40471156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047118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71184"/>
    <x v="17"/>
    <s v="Heavy"/>
    <n v="44.251968796000007"/>
    <n v="34.291338809000003"/>
    <n v="2.4803149769999999"/>
    <n v="8.6862131227999999"/>
    <x v="2"/>
    <x v="1"/>
    <x v="0"/>
    <n v="5"/>
    <n v="12.44"/>
    <n v="1.74"/>
    <n v="0"/>
    <n v="0"/>
    <n v="0"/>
    <n v="0"/>
    <n v="0"/>
    <n v="0"/>
    <n v="0"/>
    <n v="14.946572972972971"/>
  </r>
  <r>
    <n v="40471227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471228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71229"/>
    <x v="6"/>
    <s v="Medium"/>
    <n v="16.181102469000002"/>
    <n v="12.007874095"/>
    <n v="8.1102362740000018"/>
    <n v="4.9383546687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71230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4.4000000000000004"/>
    <n v="0"/>
    <n v="0"/>
    <n v="0"/>
    <n v="0"/>
    <n v="12.65334054054054"/>
  </r>
  <r>
    <n v="4047123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71307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471308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471309"/>
    <x v="9"/>
    <s v="Light"/>
    <n v="12.598425280000001"/>
    <n v="9.0157480910000007"/>
    <n v="1.6141732389999999"/>
    <n v="0.3637627323"/>
    <x v="1"/>
    <x v="1"/>
    <x v="1"/>
    <n v="5"/>
    <n v="4.09"/>
    <n v="0"/>
    <n v="0"/>
    <n v="0"/>
    <n v="0"/>
    <n v="0"/>
    <n v="0"/>
    <n v="0"/>
    <n v="0"/>
    <n v="4.09"/>
  </r>
  <r>
    <n v="40471310"/>
    <x v="11"/>
    <s v="Light"/>
    <n v="9.0551181700000001"/>
    <n v="9.0551181700000001"/>
    <n v="5.3149606650000001"/>
    <n v="0.91491838729999986"/>
    <x v="1"/>
    <x v="1"/>
    <x v="1"/>
    <n v="3"/>
    <n v="4.18"/>
    <n v="0"/>
    <n v="0"/>
    <n v="0"/>
    <n v="0"/>
    <n v="0"/>
    <n v="0"/>
    <n v="0"/>
    <n v="0"/>
    <n v="4.18"/>
  </r>
  <r>
    <n v="40471311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0471312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71313"/>
    <x v="37"/>
    <s v="Heavy"/>
    <n v="48.976378276000005"/>
    <n v="30.157480514"/>
    <n v="3.3464567150000004"/>
    <n v="15.829190411599999"/>
    <x v="2"/>
    <x v="1"/>
    <x v="0"/>
    <n v="5"/>
    <n v="14.75"/>
    <n v="2.06"/>
    <n v="0"/>
    <n v="0"/>
    <n v="0"/>
    <n v="0"/>
    <n v="0"/>
    <n v="0"/>
    <n v="0"/>
    <n v="17.718918918918916"/>
  </r>
  <r>
    <n v="40471314"/>
    <x v="3"/>
    <s v="Medium"/>
    <n v="20.590551316999999"/>
    <n v="16.929133970000002"/>
    <n v="2.7952756089999999"/>
    <n v="2.8219169535999997"/>
    <x v="0"/>
    <x v="0"/>
    <x v="0"/>
    <n v="4"/>
    <n v="6.92"/>
    <n v="0.97"/>
    <n v="0"/>
    <n v="0"/>
    <n v="0"/>
    <n v="0"/>
    <n v="0"/>
    <n v="0"/>
    <n v="0"/>
    <n v="8.31642162162162"/>
  </r>
  <r>
    <n v="40471362"/>
    <x v="43"/>
    <s v="Light"/>
    <n v="9.0551181700000001"/>
    <n v="9.0551181700000001"/>
    <n v="10.62992133"/>
    <n v="2.6565702570999998"/>
    <x v="0"/>
    <x v="0"/>
    <x v="0"/>
    <n v="7"/>
    <n v="7.9"/>
    <n v="1.1100000000000001"/>
    <n v="0"/>
    <n v="0"/>
    <n v="0"/>
    <n v="0"/>
    <n v="0"/>
    <n v="0"/>
    <n v="0"/>
    <n v="9.4968108108108105"/>
  </r>
  <r>
    <n v="4047136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71364"/>
    <x v="7"/>
    <s v="Light"/>
    <n v="17.007874128000001"/>
    <n v="12.992126070000001"/>
    <n v="2.6771653720000002"/>
    <n v="2.2046226199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71390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0471391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1414"/>
    <x v="43"/>
    <s v="Light"/>
    <n v="9.0551181700000001"/>
    <n v="9.0551181700000001"/>
    <n v="10.62992133"/>
    <n v="2.6565702570999998"/>
    <x v="0"/>
    <x v="0"/>
    <x v="0"/>
    <n v="7"/>
    <n v="7.9"/>
    <n v="1.1100000000000001"/>
    <n v="0"/>
    <n v="0"/>
    <n v="0"/>
    <n v="0"/>
    <n v="0"/>
    <n v="0"/>
    <n v="0"/>
    <n v="9.4968108108108105"/>
  </r>
  <r>
    <n v="40471460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4714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71463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471464"/>
    <x v="9"/>
    <s v="Light"/>
    <n v="12.598425280000001"/>
    <n v="9.0157480910000007"/>
    <n v="1.6141732389999999"/>
    <n v="5.3351867403999993"/>
    <x v="2"/>
    <x v="1"/>
    <x v="0"/>
    <n v="3"/>
    <n v="6.87"/>
    <n v="0.96"/>
    <n v="0"/>
    <n v="0"/>
    <n v="0"/>
    <n v="0"/>
    <n v="0"/>
    <n v="0"/>
    <n v="0"/>
    <n v="8.25334054054054"/>
  </r>
  <r>
    <n v="40471465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471522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0471523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7152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471597"/>
    <x v="20"/>
    <s v="Medium"/>
    <n v="31.181102568000004"/>
    <n v="21.574803291999999"/>
    <n v="7.2834646150000006"/>
    <n v="13.9662842977"/>
    <x v="2"/>
    <x v="1"/>
    <x v="1"/>
    <n v="5"/>
    <n v="7.71"/>
    <n v="0"/>
    <n v="0"/>
    <n v="0"/>
    <n v="0"/>
    <n v="0"/>
    <n v="0"/>
    <n v="0"/>
    <n v="0"/>
    <n v="7.71"/>
  </r>
  <r>
    <n v="40471598"/>
    <x v="39"/>
    <s v="Heavy"/>
    <n v="43.070866426000002"/>
    <n v="34.291338809000003"/>
    <n v="7.2047244570000011"/>
    <n v="35.450331729599995"/>
    <x v="3"/>
    <x v="1"/>
    <x v="0"/>
    <n v="4"/>
    <n v="22.78"/>
    <n v="3.19"/>
    <n v="0"/>
    <n v="0"/>
    <n v="0"/>
    <n v="0"/>
    <n v="0"/>
    <n v="0"/>
    <n v="0"/>
    <n v="27.373740540540542"/>
  </r>
  <r>
    <n v="40471599"/>
    <x v="24"/>
    <s v="Heavy"/>
    <n v="44.291338875000001"/>
    <n v="34.291338809000003"/>
    <n v="4.8425197170000009"/>
    <n v="18.849523400999999"/>
    <x v="2"/>
    <x v="1"/>
    <x v="0"/>
    <n v="4"/>
    <n v="16.739999999999998"/>
    <n v="2.34"/>
    <n v="0"/>
    <n v="0"/>
    <n v="0"/>
    <n v="0"/>
    <n v="0"/>
    <n v="0"/>
    <n v="0"/>
    <n v="20.111545945945942"/>
  </r>
  <r>
    <n v="40471601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47160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71606"/>
    <x v="14"/>
    <s v="Light"/>
    <n v="36.614173470000004"/>
    <n v="24.803149770000001"/>
    <n v="2.5196850560000001"/>
    <n v="9.1491838730000001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471693"/>
    <x v="11"/>
    <s v="Light"/>
    <n v="9.0551181700000001"/>
    <n v="9.0551181700000001"/>
    <n v="5.3149606650000001"/>
    <n v="0.81571036939999997"/>
    <x v="1"/>
    <x v="1"/>
    <x v="1"/>
    <n v="7"/>
    <n v="4.72"/>
    <n v="0"/>
    <n v="0"/>
    <n v="0"/>
    <n v="0"/>
    <n v="0"/>
    <n v="0"/>
    <n v="0"/>
    <n v="0"/>
    <n v="4.72"/>
  </r>
  <r>
    <n v="4047169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71695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71696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471757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471758"/>
    <x v="10"/>
    <s v="Heavy"/>
    <n v="40.000000264000001"/>
    <n v="30.275590751000003"/>
    <n v="1.3385826860000001"/>
    <n v="5.3704607023199999"/>
    <x v="2"/>
    <x v="1"/>
    <x v="0"/>
    <n v="5"/>
    <n v="8"/>
    <n v="1.1200000000000001"/>
    <n v="0"/>
    <n v="0"/>
    <n v="0"/>
    <n v="0"/>
    <n v="0"/>
    <n v="0"/>
    <n v="0"/>
    <n v="9.6129729729729725"/>
  </r>
  <r>
    <n v="40471759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7176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7176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7176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471763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71764"/>
    <x v="13"/>
    <s v="Medium"/>
    <n v="35.511811258000002"/>
    <n v="23.818897795000002"/>
    <n v="7.0078740620000008"/>
    <n v="7.9366414320000001"/>
    <x v="2"/>
    <x v="0"/>
    <x v="0"/>
    <n v="2"/>
    <n v="6.25"/>
    <n v="0.87"/>
    <n v="0"/>
    <n v="0"/>
    <n v="0"/>
    <n v="2.2574999999999998"/>
    <n v="0.65"/>
    <n v="0"/>
    <n v="0"/>
    <n v="10.415135135135134"/>
  </r>
  <r>
    <n v="40471765"/>
    <x v="1"/>
    <s v="Light"/>
    <n v="19.685039500000002"/>
    <n v="12.992126070000001"/>
    <n v="1.771653555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0471835"/>
    <x v="7"/>
    <s v="Light"/>
    <n v="17.007874128000001"/>
    <n v="12.992126070000001"/>
    <n v="2.6771653720000002"/>
    <n v="2.3368999771999999"/>
    <x v="0"/>
    <x v="1"/>
    <x v="1"/>
    <n v="7"/>
    <n v="4.8"/>
    <n v="0"/>
    <n v="0"/>
    <n v="0"/>
    <n v="0"/>
    <n v="0"/>
    <n v="0"/>
    <n v="0"/>
    <n v="0"/>
    <n v="4.8"/>
  </r>
  <r>
    <n v="40471836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471837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47183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71839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471840"/>
    <x v="11"/>
    <s v="Light"/>
    <n v="9.0551181700000001"/>
    <n v="9.0551181700000001"/>
    <n v="5.3149606650000001"/>
    <n v="1.0141264052000001"/>
    <x v="1"/>
    <x v="0"/>
    <x v="2"/>
    <n v="4"/>
    <n v="5.88"/>
    <n v="0"/>
    <n v="0"/>
    <n v="0"/>
    <n v="0"/>
    <n v="0"/>
    <n v="0"/>
    <n v="0"/>
    <n v="0"/>
    <n v="5.88"/>
  </r>
  <r>
    <n v="40471841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71842"/>
    <x v="8"/>
    <s v="Medium"/>
    <n v="24.921260007000001"/>
    <n v="21.102362344000003"/>
    <n v="2.7165354510000004"/>
    <n v="6.1729433359999994"/>
    <x v="2"/>
    <x v="0"/>
    <x v="0"/>
    <n v="4"/>
    <n v="7.17"/>
    <n v="1"/>
    <n v="0"/>
    <n v="0"/>
    <n v="0"/>
    <n v="0"/>
    <n v="0"/>
    <n v="0"/>
    <n v="0"/>
    <n v="8.6118270270270258"/>
  </r>
  <r>
    <n v="40471916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471917"/>
    <x v="7"/>
    <s v="Light"/>
    <n v="17.007874128000001"/>
    <n v="12.992126070000001"/>
    <n v="2.6771653720000002"/>
    <n v="2.84837242504"/>
    <x v="0"/>
    <x v="1"/>
    <x v="1"/>
    <n v="5"/>
    <n v="4.3899999999999997"/>
    <n v="0"/>
    <n v="0"/>
    <n v="0"/>
    <n v="0"/>
    <n v="0"/>
    <n v="0"/>
    <n v="0"/>
    <n v="0"/>
    <n v="4.3899999999999997"/>
  </r>
  <r>
    <n v="40471918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471919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471920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0"/>
    <n v="0"/>
    <n v="0"/>
    <n v="0"/>
    <n v="0"/>
    <n v="25.992875675675673"/>
  </r>
  <r>
    <n v="4047192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7192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1927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47197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71975"/>
    <x v="7"/>
    <s v="Light"/>
    <n v="17.007874128000001"/>
    <n v="12.992126070000001"/>
    <n v="2.6771653720000002"/>
    <n v="2.7579828976199994"/>
    <x v="0"/>
    <x v="0"/>
    <x v="0"/>
    <n v="8"/>
    <n v="7.72"/>
    <n v="1.08"/>
    <n v="0"/>
    <n v="0"/>
    <n v="3.3"/>
    <n v="0"/>
    <n v="0"/>
    <n v="0"/>
    <n v="0"/>
    <n v="12.575718918918918"/>
  </r>
  <r>
    <n v="40472000"/>
    <x v="1"/>
    <s v="Light"/>
    <n v="19.685039500000002"/>
    <n v="12.992126070000001"/>
    <n v="1.7716535550000001"/>
    <n v="1.2235655541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72001"/>
    <x v="33"/>
    <s v="Medium"/>
    <n v="24.921260007000001"/>
    <n v="21.102362344000003"/>
    <n v="5.3149606650000001"/>
    <n v="6.1751479586200002"/>
    <x v="2"/>
    <x v="1"/>
    <x v="1"/>
    <n v="5"/>
    <n v="5.4"/>
    <n v="0"/>
    <n v="0"/>
    <n v="0"/>
    <n v="0"/>
    <n v="0"/>
    <n v="0"/>
    <n v="0"/>
    <n v="0"/>
    <n v="5.4"/>
  </r>
  <r>
    <n v="40472002"/>
    <x v="14"/>
    <s v="Light"/>
    <n v="36.614173470000004"/>
    <n v="24.803149770000001"/>
    <n v="2.5196850560000001"/>
    <n v="5.2910942879999991"/>
    <x v="2"/>
    <x v="0"/>
    <x v="0"/>
    <n v="3"/>
    <n v="8.86"/>
    <n v="1.24"/>
    <n v="0"/>
    <n v="0"/>
    <n v="0"/>
    <n v="0"/>
    <n v="0"/>
    <n v="0"/>
    <n v="0"/>
    <n v="10.645967567567567"/>
  </r>
  <r>
    <n v="40472003"/>
    <x v="11"/>
    <s v="Light"/>
    <n v="9.0551181700000001"/>
    <n v="9.0551181700000001"/>
    <n v="5.3149606650000001"/>
    <n v="1.0141264052000001"/>
    <x v="1"/>
    <x v="0"/>
    <x v="2"/>
    <n v="6"/>
    <n v="6.3"/>
    <n v="0"/>
    <n v="0"/>
    <n v="0"/>
    <n v="0"/>
    <n v="0"/>
    <n v="0"/>
    <n v="0"/>
    <n v="0"/>
    <n v="6.3"/>
  </r>
  <r>
    <n v="4047200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72005"/>
    <x v="7"/>
    <s v="Light"/>
    <n v="17.007874128000001"/>
    <n v="12.992126070000001"/>
    <n v="2.6771653720000002"/>
    <n v="1.6534669649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72021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72065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47206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7206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72068"/>
    <x v="14"/>
    <s v="Light"/>
    <n v="36.614173470000004"/>
    <n v="24.803149770000001"/>
    <n v="2.5196850560000001"/>
    <n v="8.5980282179999996"/>
    <x v="2"/>
    <x v="1"/>
    <x v="0"/>
    <n v="2"/>
    <n v="8.52"/>
    <n v="1.19"/>
    <n v="0"/>
    <n v="0"/>
    <n v="0"/>
    <n v="0"/>
    <n v="0"/>
    <n v="0"/>
    <n v="0"/>
    <n v="10.235016216216215"/>
  </r>
  <r>
    <n v="40472069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472122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472123"/>
    <x v="47"/>
    <s v="Medium"/>
    <n v="27.637795458000003"/>
    <n v="19.724409579000003"/>
    <n v="2.7559055300000002"/>
    <n v="3.8536803397599999"/>
    <x v="2"/>
    <x v="0"/>
    <x v="0"/>
    <n v="4"/>
    <n v="7.17"/>
    <n v="1"/>
    <n v="0"/>
    <n v="0"/>
    <n v="0"/>
    <n v="0"/>
    <n v="0"/>
    <n v="0"/>
    <n v="0"/>
    <n v="8.6118270270270258"/>
  </r>
  <r>
    <n v="40472124"/>
    <x v="28"/>
    <s v="Medium"/>
    <n v="36.614173470000004"/>
    <n v="24.803149770000001"/>
    <n v="7.4015748520000004"/>
    <n v="13.955261184599999"/>
    <x v="2"/>
    <x v="0"/>
    <x v="0"/>
    <n v="4"/>
    <n v="7.03"/>
    <n v="0.98"/>
    <n v="0"/>
    <n v="0"/>
    <n v="0"/>
    <n v="2.2574999999999998"/>
    <n v="0.65"/>
    <n v="0"/>
    <n v="0"/>
    <n v="11.353199999999999"/>
  </r>
  <r>
    <n v="40472126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72127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72188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472189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72234"/>
    <x v="6"/>
    <s v="Medium"/>
    <n v="16.181102469000002"/>
    <n v="12.007874095"/>
    <n v="8.1102362740000018"/>
    <n v="4.6032520305600002"/>
    <x v="2"/>
    <x v="1"/>
    <x v="1"/>
    <n v="7"/>
    <n v="5.16"/>
    <n v="0"/>
    <n v="0"/>
    <n v="0"/>
    <n v="0"/>
    <n v="0"/>
    <n v="0"/>
    <n v="0"/>
    <n v="0"/>
    <n v="5.16"/>
  </r>
  <r>
    <n v="40472252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72278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472279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472280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72281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72302"/>
    <x v="10"/>
    <s v="Heavy"/>
    <n v="40.000000264000001"/>
    <n v="30.275590751000003"/>
    <n v="1.3385826860000001"/>
    <n v="1.3007273457999999"/>
    <x v="1"/>
    <x v="0"/>
    <x v="0"/>
    <n v="8"/>
    <n v="9.49"/>
    <n v="1.33"/>
    <n v="0"/>
    <n v="0"/>
    <n v="0"/>
    <n v="0"/>
    <n v="0"/>
    <n v="0"/>
    <n v="0"/>
    <n v="11.404789189189188"/>
  </r>
  <r>
    <n v="4047231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72317"/>
    <x v="3"/>
    <s v="Medium"/>
    <n v="20.590551316999999"/>
    <n v="16.929133970000002"/>
    <n v="2.7952756089999999"/>
    <n v="3.5053499657999998"/>
    <x v="2"/>
    <x v="0"/>
    <x v="0"/>
    <n v="3"/>
    <n v="6.87"/>
    <n v="0.96"/>
    <n v="0"/>
    <n v="0"/>
    <n v="0"/>
    <n v="0"/>
    <n v="0"/>
    <n v="0"/>
    <n v="0"/>
    <n v="8.25334054054054"/>
  </r>
  <r>
    <n v="4047232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72350"/>
    <x v="0"/>
    <s v="Light"/>
    <n v="20.590551316999999"/>
    <n v="16.929133970000002"/>
    <n v="1.4566929230000001"/>
    <n v="1.6314207387999999"/>
    <x v="1"/>
    <x v="1"/>
    <x v="1"/>
    <n v="3"/>
    <n v="4.24"/>
    <n v="0"/>
    <n v="0"/>
    <n v="0"/>
    <n v="0"/>
    <n v="0"/>
    <n v="0"/>
    <n v="0"/>
    <n v="0"/>
    <n v="4.24"/>
  </r>
  <r>
    <n v="40472351"/>
    <x v="11"/>
    <s v="Light"/>
    <n v="9.0551181700000001"/>
    <n v="9.0551181700000001"/>
    <n v="5.3149606650000001"/>
    <n v="0.61729433359999997"/>
    <x v="1"/>
    <x v="1"/>
    <x v="1"/>
    <n v="3"/>
    <n v="4.18"/>
    <n v="0"/>
    <n v="0"/>
    <n v="0"/>
    <n v="0"/>
    <n v="0"/>
    <n v="0"/>
    <n v="0"/>
    <n v="0"/>
    <n v="4.18"/>
  </r>
  <r>
    <n v="40472352"/>
    <x v="0"/>
    <s v="Light"/>
    <n v="20.590551316999999"/>
    <n v="16.929133970000002"/>
    <n v="1.4566929230000001"/>
    <n v="1.9202263020199999"/>
    <x v="1"/>
    <x v="1"/>
    <x v="1"/>
    <n v="6"/>
    <n v="4.5199999999999996"/>
    <n v="0"/>
    <n v="0"/>
    <n v="0"/>
    <n v="0"/>
    <n v="0"/>
    <n v="0"/>
    <n v="0"/>
    <n v="0"/>
    <n v="4.5199999999999996"/>
  </r>
  <r>
    <n v="40472353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472354"/>
    <x v="29"/>
    <s v="Light"/>
    <n v="26.377952930000003"/>
    <n v="4.1338582950000005"/>
    <n v="4.1338582950000005"/>
    <n v="0.46297075019999995"/>
    <x v="1"/>
    <x v="1"/>
    <x v="1"/>
    <n v="6"/>
    <n v="4.4400000000000004"/>
    <n v="0"/>
    <n v="0"/>
    <n v="0"/>
    <n v="0"/>
    <n v="0"/>
    <n v="0"/>
    <n v="0"/>
    <n v="0"/>
    <n v="4.4400000000000004"/>
  </r>
  <r>
    <n v="40472355"/>
    <x v="37"/>
    <s v="Heavy"/>
    <n v="48.976378276000005"/>
    <n v="30.157480514"/>
    <n v="4.1338582950000005"/>
    <n v="21.495070544999997"/>
    <x v="3"/>
    <x v="0"/>
    <x v="0"/>
    <n v="5"/>
    <n v="17.940000000000001"/>
    <n v="2.5099999999999998"/>
    <n v="0"/>
    <n v="0"/>
    <n v="3.3"/>
    <n v="0"/>
    <n v="0"/>
    <n v="0"/>
    <n v="0"/>
    <n v="24.855491891891891"/>
  </r>
  <r>
    <n v="40472356"/>
    <x v="2"/>
    <s v="Light"/>
    <n v="25.590551350000002"/>
    <n v="16.141732390000001"/>
    <n v="1.3779527650000001"/>
    <n v="2.3148537509999998"/>
    <x v="0"/>
    <x v="0"/>
    <x v="0"/>
    <n v="5"/>
    <n v="6.87"/>
    <n v="0.96"/>
    <n v="0"/>
    <n v="0"/>
    <n v="3.3"/>
    <n v="0"/>
    <n v="0"/>
    <n v="0"/>
    <n v="0"/>
    <n v="11.553340540540539"/>
  </r>
  <r>
    <n v="40472403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3.3"/>
    <n v="0"/>
    <n v="0"/>
    <n v="0"/>
    <n v="0"/>
    <n v="18.24657297297297"/>
  </r>
  <r>
    <n v="40472438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472439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0"/>
    <n v="0"/>
    <n v="0"/>
    <n v="0"/>
    <n v="0"/>
    <n v="8.31642162162162"/>
  </r>
  <r>
    <n v="4047244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72479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472480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0"/>
    <n v="0"/>
    <n v="0"/>
    <n v="0"/>
    <n v="0"/>
    <n v="8.6118270270270258"/>
  </r>
  <r>
    <n v="40472552"/>
    <x v="4"/>
    <s v="Medium"/>
    <n v="30.000000198000002"/>
    <n v="24.01574819"/>
    <n v="1.6929133970000001"/>
    <n v="5.3351867403999993"/>
    <x v="2"/>
    <x v="1"/>
    <x v="1"/>
    <n v="6"/>
    <n v="4.7699999999999996"/>
    <n v="0"/>
    <n v="0"/>
    <n v="0"/>
    <n v="0"/>
    <n v="0"/>
    <n v="0"/>
    <n v="0"/>
    <n v="0"/>
    <n v="4.7699999999999996"/>
  </r>
  <r>
    <n v="40472554"/>
    <x v="20"/>
    <s v="Medium"/>
    <n v="31.181102568000004"/>
    <n v="21.574803291999999"/>
    <n v="7.2834646150000006"/>
    <n v="5.4365993809199997"/>
    <x v="2"/>
    <x v="0"/>
    <x v="0"/>
    <n v="5"/>
    <n v="9.2799999999999994"/>
    <n v="1.3"/>
    <n v="0"/>
    <n v="0"/>
    <n v="3.08"/>
    <n v="2.2574999999999998"/>
    <n v="0.65"/>
    <n v="0"/>
    <n v="0"/>
    <n v="17.141848648648647"/>
  </r>
  <r>
    <n v="4047258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72659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472660"/>
    <x v="14"/>
    <s v="Light"/>
    <n v="36.614173470000004"/>
    <n v="24.803149770000001"/>
    <n v="2.5196850560000001"/>
    <n v="9.060998968199999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7266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72662"/>
    <x v="6"/>
    <s v="Medium"/>
    <n v="16.181102469000002"/>
    <n v="12.007874095"/>
    <n v="8.1102362740000018"/>
    <n v="2.5044512963199996"/>
    <x v="0"/>
    <x v="1"/>
    <x v="1"/>
    <n v="5"/>
    <n v="4.7"/>
    <n v="0"/>
    <n v="0"/>
    <n v="0"/>
    <n v="0"/>
    <n v="0"/>
    <n v="0"/>
    <n v="0"/>
    <n v="0"/>
    <n v="4.7"/>
  </r>
  <r>
    <n v="40472663"/>
    <x v="7"/>
    <s v="Light"/>
    <n v="17.007874128000001"/>
    <n v="12.992126070000001"/>
    <n v="2.6771653720000002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472697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472698"/>
    <x v="8"/>
    <s v="Medium"/>
    <n v="24.921260007000001"/>
    <n v="21.102362344000003"/>
    <n v="2.7165354510000004"/>
    <n v="2.4691773343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047269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72700"/>
    <x v="0"/>
    <s v="Light"/>
    <n v="20.590551316999999"/>
    <n v="16.929133970000002"/>
    <n v="1.4566929230000001"/>
    <n v="0.81571036939999997"/>
    <x v="1"/>
    <x v="0"/>
    <x v="3"/>
    <n v="5"/>
    <n v="5.22"/>
    <n v="0"/>
    <n v="0"/>
    <n v="0"/>
    <n v="0"/>
    <n v="0"/>
    <n v="0"/>
    <n v="0"/>
    <n v="0"/>
    <n v="5.22"/>
  </r>
  <r>
    <n v="4047270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7276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2764"/>
    <x v="0"/>
    <s v="Light"/>
    <n v="20.590551316999999"/>
    <n v="16.929133970000002"/>
    <n v="1.4566929230000001"/>
    <n v="1.8518830007999998"/>
    <x v="1"/>
    <x v="0"/>
    <x v="3"/>
    <n v="2"/>
    <n v="5.86"/>
    <n v="0"/>
    <n v="0"/>
    <n v="0"/>
    <n v="0"/>
    <n v="0"/>
    <n v="0"/>
    <n v="0"/>
    <n v="0"/>
    <n v="5.86"/>
  </r>
  <r>
    <n v="40472765"/>
    <x v="10"/>
    <s v="Heavy"/>
    <n v="40.000000264000001"/>
    <n v="30.275590751000003"/>
    <n v="1.3385826860000001"/>
    <n v="3.8691126980999995"/>
    <x v="2"/>
    <x v="0"/>
    <x v="0"/>
    <n v="4"/>
    <n v="7.42"/>
    <n v="1.04"/>
    <n v="0"/>
    <n v="0"/>
    <n v="3.3"/>
    <n v="0"/>
    <n v="0"/>
    <n v="0"/>
    <n v="0"/>
    <n v="12.217232432432434"/>
  </r>
  <r>
    <n v="40472767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2808"/>
    <x v="7"/>
    <s v="Light"/>
    <n v="17.007874128000001"/>
    <n v="12.992126070000001"/>
    <n v="2.6771653720000002"/>
    <n v="3.3510263823999997"/>
    <x v="2"/>
    <x v="1"/>
    <x v="0"/>
    <n v="8"/>
    <n v="8.27"/>
    <n v="1.1599999999999999"/>
    <n v="0"/>
    <n v="0"/>
    <n v="0"/>
    <n v="0"/>
    <n v="0"/>
    <n v="0"/>
    <n v="0"/>
    <n v="9.9396108108108088"/>
  </r>
  <r>
    <n v="4047280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72861"/>
    <x v="7"/>
    <s v="Light"/>
    <n v="17.007874128000001"/>
    <n v="12.992126070000001"/>
    <n v="2.6771653720000002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72862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72863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47288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472881"/>
    <x v="6"/>
    <s v="Medium"/>
    <n v="16.181102469000002"/>
    <n v="12.007874095"/>
    <n v="8.1102362740000018"/>
    <n v="6.6359140861999988"/>
    <x v="2"/>
    <x v="0"/>
    <x v="0"/>
    <n v="5"/>
    <n v="7.09"/>
    <n v="0.99"/>
    <n v="0"/>
    <n v="0"/>
    <n v="0"/>
    <n v="2.2574999999999998"/>
    <n v="0.65"/>
    <n v="0"/>
    <n v="0"/>
    <n v="11.426897297297296"/>
  </r>
  <r>
    <n v="40472908"/>
    <x v="11"/>
    <s v="Light"/>
    <n v="9.0551181700000001"/>
    <n v="9.0551181700000001"/>
    <n v="5.3149606650000001"/>
    <n v="1.0141264052000001"/>
    <x v="1"/>
    <x v="0"/>
    <x v="2"/>
    <n v="5"/>
    <n v="6.2"/>
    <n v="0"/>
    <n v="0"/>
    <n v="0"/>
    <n v="0"/>
    <n v="0"/>
    <n v="0"/>
    <n v="0"/>
    <n v="0"/>
    <n v="6.2"/>
  </r>
  <r>
    <n v="40472909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47291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72927"/>
    <x v="8"/>
    <s v="Medium"/>
    <n v="24.921260007000001"/>
    <n v="21.102362344000003"/>
    <n v="2.7165354510000004"/>
    <n v="4.1887829779999999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472987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72988"/>
    <x v="10"/>
    <s v="Heavy"/>
    <n v="40.000000264000001"/>
    <n v="30.275590751000003"/>
    <n v="1.3385826860000001"/>
    <n v="5.9987781490199996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72989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3.3"/>
    <n v="0"/>
    <n v="0"/>
    <n v="0"/>
    <n v="0"/>
    <n v="11.553340540540539"/>
  </r>
  <r>
    <n v="4047299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7304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73048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7304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73050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473051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473089"/>
    <x v="14"/>
    <s v="Light"/>
    <n v="36.614173470000004"/>
    <n v="24.803149770000001"/>
    <n v="2.5196850560000001"/>
    <n v="4.3431065614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7309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73156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47315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73158"/>
    <x v="7"/>
    <s v="Light"/>
    <n v="17.007874128000001"/>
    <n v="12.992126070000001"/>
    <n v="2.6771653720000002"/>
    <n v="2.7998707273999996"/>
    <x v="0"/>
    <x v="0"/>
    <x v="0"/>
    <n v="8"/>
    <n v="7.72"/>
    <n v="1.08"/>
    <n v="0"/>
    <n v="0"/>
    <n v="3.3"/>
    <n v="0"/>
    <n v="0"/>
    <n v="0"/>
    <n v="0"/>
    <n v="12.575718918918918"/>
  </r>
  <r>
    <n v="40473159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473160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473161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73162"/>
    <x v="10"/>
    <s v="Heavy"/>
    <n v="40.000000264000001"/>
    <n v="30.275590751000003"/>
    <n v="1.3385826860000001"/>
    <n v="4.8171004246999996"/>
    <x v="2"/>
    <x v="0"/>
    <x v="0"/>
    <n v="2"/>
    <n v="6.87"/>
    <n v="0.96"/>
    <n v="0"/>
    <n v="0"/>
    <n v="4.4000000000000004"/>
    <n v="0"/>
    <n v="0"/>
    <n v="0"/>
    <n v="0"/>
    <n v="12.65334054054054"/>
  </r>
  <r>
    <n v="40473163"/>
    <x v="14"/>
    <s v="Light"/>
    <n v="36.614173470000004"/>
    <n v="24.803149770000001"/>
    <n v="2.5196850560000001"/>
    <n v="10.264722918719999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47316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7316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3264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473288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73289"/>
    <x v="15"/>
    <s v="Medium"/>
    <n v="27.519685221000003"/>
    <n v="23.818897795000002"/>
    <n v="3.188976399"/>
    <n v="7.4075320031999992"/>
    <x v="2"/>
    <x v="0"/>
    <x v="0"/>
    <n v="4"/>
    <n v="6.79"/>
    <n v="0.95"/>
    <n v="0"/>
    <n v="0"/>
    <n v="2.31"/>
    <n v="2.2574999999999998"/>
    <n v="0.65"/>
    <n v="0"/>
    <n v="0"/>
    <n v="13.378410810810809"/>
  </r>
  <r>
    <n v="40473290"/>
    <x v="17"/>
    <s v="Heavy"/>
    <n v="44.251968796000007"/>
    <n v="34.291338809000003"/>
    <n v="2.4803149769999999"/>
    <n v="13.4702442082"/>
    <x v="2"/>
    <x v="0"/>
    <x v="0"/>
    <n v="4"/>
    <n v="10.77"/>
    <n v="1.51"/>
    <n v="0"/>
    <n v="0"/>
    <n v="3.3"/>
    <n v="0"/>
    <n v="0"/>
    <n v="0"/>
    <n v="0"/>
    <n v="16.243664864864865"/>
  </r>
  <r>
    <n v="40473310"/>
    <x v="16"/>
    <s v="Light"/>
    <n v="15.984252074000002"/>
    <n v="5.9842520080000003"/>
    <n v="4.5669291640000003"/>
    <n v="3.6420365682399995"/>
    <x v="2"/>
    <x v="0"/>
    <x v="0"/>
    <n v="6"/>
    <n v="7.39"/>
    <n v="1.03"/>
    <n v="0"/>
    <n v="0"/>
    <n v="3.3"/>
    <n v="0"/>
    <n v="0"/>
    <n v="0"/>
    <n v="0"/>
    <n v="12.175383783783781"/>
  </r>
  <r>
    <n v="40473311"/>
    <x v="14"/>
    <s v="Light"/>
    <n v="36.614173470000004"/>
    <n v="24.803149770000001"/>
    <n v="2.5196850560000001"/>
    <n v="4.2990141089999998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473312"/>
    <x v="10"/>
    <s v="Heavy"/>
    <n v="40.000000264000001"/>
    <n v="30.275590751000003"/>
    <n v="1.3385826860000001"/>
    <n v="5.9987781490199996"/>
    <x v="2"/>
    <x v="1"/>
    <x v="0"/>
    <n v="8"/>
    <n v="9.49"/>
    <n v="1.33"/>
    <n v="0"/>
    <n v="0"/>
    <n v="0"/>
    <n v="0"/>
    <n v="0"/>
    <n v="0"/>
    <n v="0"/>
    <n v="11.404789189189188"/>
  </r>
  <r>
    <n v="4047331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73376"/>
    <x v="0"/>
    <s v="Light"/>
    <n v="20.590551316999999"/>
    <n v="16.929133970000002"/>
    <n v="1.4566929230000001"/>
    <n v="1.366866024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73377"/>
    <x v="10"/>
    <s v="Heavy"/>
    <n v="40.000000264000001"/>
    <n v="30.275590751000003"/>
    <n v="1.3385826860000001"/>
    <n v="7.1650235149999997"/>
    <x v="2"/>
    <x v="0"/>
    <x v="0"/>
    <n v="8"/>
    <n v="9.49"/>
    <n v="1.33"/>
    <n v="0"/>
    <n v="0"/>
    <n v="0"/>
    <n v="0"/>
    <n v="0"/>
    <n v="0"/>
    <n v="0"/>
    <n v="11.404789189189188"/>
  </r>
  <r>
    <n v="40473378"/>
    <x v="7"/>
    <s v="Light"/>
    <n v="17.007874128000001"/>
    <n v="12.992126070000001"/>
    <n v="2.6771653720000002"/>
    <n v="2.7557782749999999"/>
    <x v="0"/>
    <x v="0"/>
    <x v="0"/>
    <n v="3"/>
    <n v="6.87"/>
    <n v="0.96"/>
    <n v="0"/>
    <n v="0"/>
    <n v="0"/>
    <n v="0"/>
    <n v="0"/>
    <n v="0"/>
    <n v="0"/>
    <n v="8.25334054054054"/>
  </r>
  <r>
    <n v="40473379"/>
    <x v="0"/>
    <s v="Light"/>
    <n v="20.590551316999999"/>
    <n v="16.929133970000002"/>
    <n v="1.4566929230000001"/>
    <n v="2.2707612986000001"/>
    <x v="0"/>
    <x v="0"/>
    <x v="0"/>
    <n v="4"/>
    <n v="6.87"/>
    <n v="0.96"/>
    <n v="0"/>
    <n v="0"/>
    <n v="0"/>
    <n v="0"/>
    <n v="0"/>
    <n v="0"/>
    <n v="0"/>
    <n v="8.25334054054054"/>
  </r>
  <r>
    <n v="40473432"/>
    <x v="30"/>
    <s v="Medium"/>
    <n v="24.409448980000001"/>
    <n v="16.377952864000001"/>
    <n v="13.267716623000002"/>
    <n v="4.9912656116799994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473433"/>
    <x v="8"/>
    <s v="Medium"/>
    <n v="24.921260007000001"/>
    <n v="21.102362344000003"/>
    <n v="2.7165354510000004"/>
    <n v="3.6596735491999994"/>
    <x v="2"/>
    <x v="1"/>
    <x v="1"/>
    <n v="5"/>
    <n v="4.62"/>
    <n v="0"/>
    <n v="0"/>
    <n v="0"/>
    <n v="0"/>
    <n v="0"/>
    <n v="0"/>
    <n v="0"/>
    <n v="0"/>
    <n v="4.62"/>
  </r>
  <r>
    <n v="40473434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73466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473467"/>
    <x v="11"/>
    <s v="Light"/>
    <n v="9.0551181700000001"/>
    <n v="9.0551181700000001"/>
    <n v="5.3149606650000001"/>
    <n v="0.8157103693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473468"/>
    <x v="33"/>
    <s v="Medium"/>
    <n v="24.921260007000001"/>
    <n v="21.102362344000003"/>
    <n v="5.3149606650000001"/>
    <n v="12.125424409999999"/>
    <x v="2"/>
    <x v="1"/>
    <x v="1"/>
    <n v="5"/>
    <n v="5.64"/>
    <n v="0"/>
    <n v="0"/>
    <n v="0"/>
    <n v="0"/>
    <n v="0"/>
    <n v="0"/>
    <n v="0"/>
    <n v="0"/>
    <n v="5.64"/>
  </r>
  <r>
    <n v="40473469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473470"/>
    <x v="9"/>
    <s v="Light"/>
    <n v="12.598425280000001"/>
    <n v="9.0157480910000007"/>
    <n v="1.6141732389999999"/>
    <n v="2.9101018584"/>
    <x v="0"/>
    <x v="0"/>
    <x v="0"/>
    <n v="3"/>
    <n v="6.87"/>
    <n v="0.96"/>
    <n v="0"/>
    <n v="0"/>
    <n v="4.4000000000000004"/>
    <n v="0"/>
    <n v="0"/>
    <n v="0"/>
    <n v="0"/>
    <n v="12.65334054054054"/>
  </r>
  <r>
    <n v="4047347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3472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473473"/>
    <x v="14"/>
    <s v="Light"/>
    <n v="36.614173470000004"/>
    <n v="24.803149770000001"/>
    <n v="2.5196850560000001"/>
    <n v="6.4374980503999994"/>
    <x v="2"/>
    <x v="1"/>
    <x v="0"/>
    <n v="2"/>
    <n v="8.52"/>
    <n v="1.19"/>
    <n v="0"/>
    <n v="0"/>
    <n v="0"/>
    <n v="0"/>
    <n v="0"/>
    <n v="0"/>
    <n v="0"/>
    <n v="10.235016216216215"/>
  </r>
  <r>
    <n v="4047347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3518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0473566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473567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73568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047358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73589"/>
    <x v="6"/>
    <s v="Medium"/>
    <n v="16.181102469000002"/>
    <n v="12.007874095"/>
    <n v="8.1102362740000018"/>
    <n v="1.7372426245599999"/>
    <x v="1"/>
    <x v="0"/>
    <x v="2"/>
    <n v="5"/>
    <n v="6.2"/>
    <n v="0"/>
    <n v="0"/>
    <n v="0"/>
    <n v="0"/>
    <n v="0"/>
    <n v="0"/>
    <n v="0"/>
    <n v="0"/>
    <n v="6.2"/>
  </r>
  <r>
    <n v="4047365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73653"/>
    <x v="3"/>
    <s v="Medium"/>
    <n v="20.590551316999999"/>
    <n v="16.929133970000002"/>
    <n v="2.7952756089999999"/>
    <n v="3.3069339299999996"/>
    <x v="2"/>
    <x v="1"/>
    <x v="1"/>
    <n v="3"/>
    <n v="4.32"/>
    <n v="0"/>
    <n v="0"/>
    <n v="0"/>
    <n v="0"/>
    <n v="0"/>
    <n v="0"/>
    <n v="0"/>
    <n v="0"/>
    <n v="4.32"/>
  </r>
  <r>
    <n v="40473654"/>
    <x v="23"/>
    <s v="Light"/>
    <n v="22.244094635"/>
    <n v="3.9370079000000002"/>
    <n v="3.9370079000000002"/>
    <n v="5.2910942879999991"/>
    <x v="2"/>
    <x v="0"/>
    <x v="0"/>
    <n v="8"/>
    <n v="8.77"/>
    <n v="1.23"/>
    <n v="0"/>
    <n v="0"/>
    <n v="3.3"/>
    <n v="0"/>
    <n v="0"/>
    <n v="0"/>
    <n v="0"/>
    <n v="13.840421621621621"/>
  </r>
  <r>
    <n v="40473655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047365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73657"/>
    <x v="35"/>
    <s v="Medium"/>
    <n v="24.921260007000001"/>
    <n v="21.102362344000003"/>
    <n v="7.9133858790000007"/>
    <n v="14.660740423"/>
    <x v="2"/>
    <x v="1"/>
    <x v="1"/>
    <n v="5"/>
    <n v="6.74"/>
    <n v="0"/>
    <n v="0"/>
    <n v="0"/>
    <n v="0"/>
    <n v="0"/>
    <n v="0"/>
    <n v="0"/>
    <n v="0"/>
    <n v="6.74"/>
  </r>
  <r>
    <n v="40473658"/>
    <x v="3"/>
    <s v="Medium"/>
    <n v="20.590551316999999"/>
    <n v="16.929133970000002"/>
    <n v="2.7952756089999999"/>
    <n v="4.9383546687999997"/>
    <x v="2"/>
    <x v="1"/>
    <x v="1"/>
    <n v="5"/>
    <n v="4.54"/>
    <n v="0"/>
    <n v="0"/>
    <n v="0"/>
    <n v="0"/>
    <n v="0"/>
    <n v="0"/>
    <n v="0"/>
    <n v="0"/>
    <n v="4.54"/>
  </r>
  <r>
    <n v="4047366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7366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73719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473720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0"/>
    <n v="0"/>
    <n v="0"/>
    <n v="0"/>
    <n v="0"/>
    <n v="8.25334054054054"/>
  </r>
  <r>
    <n v="4047372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73722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473723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7377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73779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73780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473781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0473782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473783"/>
    <x v="11"/>
    <s v="Light"/>
    <n v="9.0551181700000001"/>
    <n v="9.0551181700000001"/>
    <n v="5.3149606650000001"/>
    <n v="3.7478584539999997"/>
    <x v="2"/>
    <x v="0"/>
    <x v="0"/>
    <n v="4"/>
    <n v="6.87"/>
    <n v="0.96"/>
    <n v="0"/>
    <n v="0"/>
    <n v="0"/>
    <n v="0"/>
    <n v="0"/>
    <n v="0"/>
    <n v="0"/>
    <n v="8.25334054054054"/>
  </r>
  <r>
    <n v="40473845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73846"/>
    <x v="4"/>
    <s v="Medium"/>
    <n v="30.000000198000002"/>
    <n v="24.01574819"/>
    <n v="1.6929133970000001"/>
    <n v="5.6658801333999991"/>
    <x v="2"/>
    <x v="0"/>
    <x v="0"/>
    <n v="5"/>
    <n v="7.54"/>
    <n v="1.06"/>
    <n v="0"/>
    <n v="0"/>
    <n v="4.4000000000000004"/>
    <n v="0"/>
    <n v="0"/>
    <n v="0"/>
    <n v="0"/>
    <n v="13.464627027027026"/>
  </r>
  <r>
    <n v="40473864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73865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73866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473867"/>
    <x v="15"/>
    <s v="Medium"/>
    <n v="27.519685221000003"/>
    <n v="23.818897795000002"/>
    <n v="3.188976399"/>
    <n v="13.364422322439999"/>
    <x v="2"/>
    <x v="1"/>
    <x v="1"/>
    <n v="5"/>
    <n v="5.9"/>
    <n v="0"/>
    <n v="0"/>
    <n v="0"/>
    <n v="0"/>
    <n v="0"/>
    <n v="0"/>
    <n v="0"/>
    <n v="0"/>
    <n v="5.9"/>
  </r>
  <r>
    <n v="40473889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73890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0473891"/>
    <x v="39"/>
    <s v="Heavy"/>
    <n v="43.070866426000002"/>
    <n v="34.291338809000003"/>
    <n v="7.2047244570000011"/>
    <n v="38.602942076200002"/>
    <x v="3"/>
    <x v="0"/>
    <x v="0"/>
    <n v="7"/>
    <n v="18.36"/>
    <n v="2.57"/>
    <n v="8"/>
    <n v="0"/>
    <n v="0"/>
    <n v="2.2574999999999998"/>
    <n v="0.65"/>
    <n v="0"/>
    <n v="0"/>
    <n v="38.601372972972968"/>
  </r>
  <r>
    <n v="40473892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7389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73915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7391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73917"/>
    <x v="5"/>
    <s v="Heavy"/>
    <n v="50.000000330000006"/>
    <n v="36.417323074999999"/>
    <n v="2.2834645820000001"/>
    <n v="12.434071576799999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473918"/>
    <x v="10"/>
    <s v="Heavy"/>
    <n v="40.000000264000001"/>
    <n v="30.275590751000003"/>
    <n v="1.3385826860000001"/>
    <n v="2.2046226199999999"/>
    <x v="0"/>
    <x v="0"/>
    <x v="0"/>
    <n v="8"/>
    <n v="9.49"/>
    <n v="1.33"/>
    <n v="0"/>
    <n v="0"/>
    <n v="0"/>
    <n v="0"/>
    <n v="0"/>
    <n v="0"/>
    <n v="0"/>
    <n v="11.404789189189188"/>
  </r>
  <r>
    <n v="4047395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739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73955"/>
    <x v="10"/>
    <s v="Heavy"/>
    <n v="40.000000264000001"/>
    <n v="30.275590751000003"/>
    <n v="1.3385826860000001"/>
    <n v="3.8139971326"/>
    <x v="2"/>
    <x v="1"/>
    <x v="0"/>
    <n v="4"/>
    <n v="7.42"/>
    <n v="1.04"/>
    <n v="0"/>
    <n v="0"/>
    <n v="0"/>
    <n v="0"/>
    <n v="0"/>
    <n v="0"/>
    <n v="0"/>
    <n v="8.9172324324324332"/>
  </r>
  <r>
    <n v="40473956"/>
    <x v="7"/>
    <s v="Light"/>
    <n v="17.007874128000001"/>
    <n v="12.992126070000001"/>
    <n v="2.6771653720000002"/>
    <n v="2.7557782749999999"/>
    <x v="0"/>
    <x v="0"/>
    <x v="0"/>
    <n v="4"/>
    <n v="6.87"/>
    <n v="0.96"/>
    <n v="0"/>
    <n v="0"/>
    <n v="0"/>
    <n v="0"/>
    <n v="0"/>
    <n v="0"/>
    <n v="0"/>
    <n v="8.25334054054054"/>
  </r>
  <r>
    <n v="4047399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73992"/>
    <x v="11"/>
    <s v="Light"/>
    <n v="9.0551181700000001"/>
    <n v="9.0551181700000001"/>
    <n v="5.3149606650000001"/>
    <n v="0.71650235149999997"/>
    <x v="1"/>
    <x v="0"/>
    <x v="2"/>
    <n v="5"/>
    <n v="5.43"/>
    <n v="0"/>
    <n v="0"/>
    <n v="0"/>
    <n v="0"/>
    <n v="0"/>
    <n v="0"/>
    <n v="0"/>
    <n v="0"/>
    <n v="5.43"/>
  </r>
  <r>
    <n v="40473993"/>
    <x v="18"/>
    <s v="Heavy"/>
    <n v="40.000000264000001"/>
    <n v="30.000000198000002"/>
    <n v="3.188976399"/>
    <n v="12.5443027078"/>
    <x v="2"/>
    <x v="1"/>
    <x v="0"/>
    <n v="6"/>
    <n v="15.42"/>
    <n v="2.16"/>
    <n v="0"/>
    <n v="0"/>
    <n v="0"/>
    <n v="0"/>
    <n v="0"/>
    <n v="0"/>
    <n v="0"/>
    <n v="18.5302054054054"/>
  </r>
  <r>
    <n v="40473994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73995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7402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74053"/>
    <x v="6"/>
    <s v="Medium"/>
    <n v="16.181102469000002"/>
    <n v="12.007874095"/>
    <n v="8.1102362740000018"/>
    <n v="2.8660094059999999"/>
    <x v="0"/>
    <x v="0"/>
    <x v="0"/>
    <n v="2"/>
    <n v="6.87"/>
    <n v="0.96"/>
    <n v="0"/>
    <n v="0"/>
    <n v="3.3"/>
    <n v="0"/>
    <n v="0"/>
    <n v="0"/>
    <n v="0"/>
    <n v="11.553340540540539"/>
  </r>
  <r>
    <n v="4047409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74093"/>
    <x v="14"/>
    <s v="Light"/>
    <n v="36.614173470000004"/>
    <n v="24.803149770000001"/>
    <n v="2.5196850560000001"/>
    <n v="5.5115565499999999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474094"/>
    <x v="4"/>
    <s v="Medium"/>
    <n v="30.000000198000002"/>
    <n v="24.01574819"/>
    <n v="2.5590551350000004"/>
    <n v="6.4595442766"/>
    <x v="2"/>
    <x v="1"/>
    <x v="1"/>
    <n v="7"/>
    <n v="5.24"/>
    <n v="0"/>
    <n v="0"/>
    <n v="0"/>
    <n v="0"/>
    <n v="0"/>
    <n v="0"/>
    <n v="0"/>
    <n v="0"/>
    <n v="5.24"/>
  </r>
  <r>
    <n v="4047409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74115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74116"/>
    <x v="7"/>
    <s v="Light"/>
    <n v="17.007874128000001"/>
    <n v="12.992126070000001"/>
    <n v="2.6771653720000002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7411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74147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74148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474149"/>
    <x v="7"/>
    <s v="Light"/>
    <n v="17.007874128000001"/>
    <n v="12.992126070000001"/>
    <n v="2.6771653720000002"/>
    <n v="3.4833037395999997"/>
    <x v="2"/>
    <x v="1"/>
    <x v="0"/>
    <n v="5"/>
    <n v="7.19"/>
    <n v="1.01"/>
    <n v="0"/>
    <n v="0"/>
    <n v="3.3"/>
    <n v="0"/>
    <n v="0"/>
    <n v="0"/>
    <n v="0"/>
    <n v="11.943059459459459"/>
  </r>
  <r>
    <n v="40474150"/>
    <x v="4"/>
    <s v="Medium"/>
    <n v="30.000000198000002"/>
    <n v="24.01574819"/>
    <n v="1.6929133970000001"/>
    <n v="3.7258122277999997"/>
    <x v="2"/>
    <x v="0"/>
    <x v="0"/>
    <n v="5"/>
    <n v="7.54"/>
    <n v="1.06"/>
    <n v="0"/>
    <n v="0"/>
    <n v="0"/>
    <n v="0"/>
    <n v="0"/>
    <n v="0"/>
    <n v="0"/>
    <n v="9.0646270270270257"/>
  </r>
  <r>
    <n v="40474186"/>
    <x v="0"/>
    <s v="Light"/>
    <n v="20.590551316999999"/>
    <n v="16.929133970000002"/>
    <n v="1.4566929230000001"/>
    <n v="1.3448197981999999"/>
    <x v="1"/>
    <x v="0"/>
    <x v="3"/>
    <n v="3"/>
    <n v="5.96"/>
    <n v="0"/>
    <n v="0"/>
    <n v="0"/>
    <n v="0"/>
    <n v="0"/>
    <n v="0"/>
    <n v="0"/>
    <n v="0"/>
    <n v="5.96"/>
  </r>
  <r>
    <n v="40474187"/>
    <x v="14"/>
    <s v="Light"/>
    <n v="36.614173470000004"/>
    <n v="24.803149770000001"/>
    <n v="2.5196850560000001"/>
    <n v="6.635914086199998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74188"/>
    <x v="5"/>
    <s v="Heavy"/>
    <n v="50.000000330000006"/>
    <n v="36.417323074999999"/>
    <n v="2.2834645820000001"/>
    <n v="8.2011961463999992"/>
    <x v="2"/>
    <x v="1"/>
    <x v="0"/>
    <n v="3"/>
    <n v="11.2"/>
    <n v="1.57"/>
    <n v="0"/>
    <n v="0"/>
    <n v="0"/>
    <n v="0"/>
    <n v="0"/>
    <n v="0"/>
    <n v="0"/>
    <n v="13.46016216216216"/>
  </r>
  <r>
    <n v="40474208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0474209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474210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47424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74242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474243"/>
    <x v="6"/>
    <s v="Medium"/>
    <n v="16.181102469000002"/>
    <n v="12.007874095"/>
    <n v="8.1102362740000018"/>
    <n v="2.9982867631999999"/>
    <x v="0"/>
    <x v="0"/>
    <x v="0"/>
    <n v="5"/>
    <n v="8"/>
    <n v="1.1200000000000001"/>
    <n v="0"/>
    <n v="0"/>
    <n v="0"/>
    <n v="0"/>
    <n v="0"/>
    <n v="0"/>
    <n v="0"/>
    <n v="9.6129729729729725"/>
  </r>
  <r>
    <n v="40474244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474245"/>
    <x v="8"/>
    <s v="Medium"/>
    <n v="24.921260007000001"/>
    <n v="21.102362344000003"/>
    <n v="2.7165354510000004"/>
    <n v="4.2769678827999993"/>
    <x v="2"/>
    <x v="0"/>
    <x v="0"/>
    <n v="5"/>
    <n v="7.78"/>
    <n v="1.0900000000000001"/>
    <n v="0"/>
    <n v="0"/>
    <n v="0"/>
    <n v="0"/>
    <n v="0"/>
    <n v="0"/>
    <n v="0"/>
    <n v="9.3494162162162162"/>
  </r>
  <r>
    <n v="40474288"/>
    <x v="19"/>
    <s v="Light"/>
    <n v="14.015748124000002"/>
    <n v="9.0157480910000007"/>
    <n v="0.74803150100000004"/>
    <n v="0.47178924067999994"/>
    <x v="1"/>
    <x v="1"/>
    <x v="1"/>
    <n v="5"/>
    <n v="4.0199999999999996"/>
    <n v="0"/>
    <n v="0"/>
    <n v="0"/>
    <n v="0"/>
    <n v="0"/>
    <n v="0"/>
    <n v="0"/>
    <n v="0"/>
    <n v="4.0199999999999996"/>
  </r>
  <r>
    <n v="4047428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74290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74330"/>
    <x v="1"/>
    <s v="Light"/>
    <n v="19.685039500000002"/>
    <n v="12.992126070000001"/>
    <n v="1.7716535550000001"/>
    <n v="1.2125424410000001"/>
    <x v="1"/>
    <x v="1"/>
    <x v="1"/>
    <n v="7"/>
    <n v="4.72"/>
    <n v="0"/>
    <n v="0"/>
    <n v="0"/>
    <n v="0"/>
    <n v="0"/>
    <n v="0"/>
    <n v="0"/>
    <n v="0"/>
    <n v="4.72"/>
  </r>
  <r>
    <n v="40474331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7433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74333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47433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7433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7435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4359"/>
    <x v="33"/>
    <s v="Medium"/>
    <n v="24.921260007000001"/>
    <n v="21.102362344000003"/>
    <n v="5.3149606650000001"/>
    <n v="8.6862131227999999"/>
    <x v="2"/>
    <x v="0"/>
    <x v="0"/>
    <n v="6"/>
    <n v="7.79"/>
    <n v="1.0900000000000001"/>
    <n v="0"/>
    <n v="0"/>
    <n v="2.31"/>
    <n v="2.2574999999999998"/>
    <n v="0.65"/>
    <n v="0"/>
    <n v="0"/>
    <n v="14.58003243243243"/>
  </r>
  <r>
    <n v="40474360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74361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4362"/>
    <x v="3"/>
    <s v="Medium"/>
    <n v="20.590551316999999"/>
    <n v="16.929133970000002"/>
    <n v="2.7952756089999999"/>
    <n v="4.3210603351999994"/>
    <x v="2"/>
    <x v="0"/>
    <x v="0"/>
    <n v="4"/>
    <n v="6.92"/>
    <n v="0.97"/>
    <n v="0"/>
    <n v="0"/>
    <n v="0"/>
    <n v="0"/>
    <n v="0"/>
    <n v="0"/>
    <n v="0"/>
    <n v="8.31642162162162"/>
  </r>
  <r>
    <n v="4047440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74401"/>
    <x v="33"/>
    <s v="Medium"/>
    <n v="24.921260007000001"/>
    <n v="21.102362344000003"/>
    <n v="5.3149606650000001"/>
    <n v="11.750638564599999"/>
    <x v="2"/>
    <x v="0"/>
    <x v="0"/>
    <n v="7"/>
    <n v="9.23"/>
    <n v="1.29"/>
    <n v="0"/>
    <n v="0"/>
    <n v="2.31"/>
    <n v="2.2574999999999998"/>
    <n v="0.65"/>
    <n v="0"/>
    <n v="0"/>
    <n v="16.308767567567564"/>
  </r>
  <r>
    <n v="40474402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74403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474404"/>
    <x v="14"/>
    <s v="Light"/>
    <n v="36.614173470000004"/>
    <n v="24.803149770000001"/>
    <n v="2.5196850560000001"/>
    <n v="8.487797086999998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74405"/>
    <x v="14"/>
    <s v="Light"/>
    <n v="36.614173470000004"/>
    <n v="24.803149770000001"/>
    <n v="2.5196850560000001"/>
    <n v="4.6076612757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744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74449"/>
    <x v="14"/>
    <s v="Light"/>
    <n v="36.614173470000004"/>
    <n v="24.803149770000001"/>
    <n v="2.5196850560000001"/>
    <n v="8.2673348249999989"/>
    <x v="2"/>
    <x v="1"/>
    <x v="0"/>
    <n v="2"/>
    <n v="8.52"/>
    <n v="1.19"/>
    <n v="0"/>
    <n v="0"/>
    <n v="0"/>
    <n v="0"/>
    <n v="0"/>
    <n v="0"/>
    <n v="0"/>
    <n v="10.235016216216215"/>
  </r>
  <r>
    <n v="40474450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74451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47449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74493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7449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7449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74496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0474497"/>
    <x v="37"/>
    <s v="Heavy"/>
    <n v="48.976378276000005"/>
    <n v="30.157480514"/>
    <n v="3.6220472679999998"/>
    <n v="17.923581900600002"/>
    <x v="2"/>
    <x v="0"/>
    <x v="0"/>
    <n v="5"/>
    <n v="15.83"/>
    <n v="2.2200000000000002"/>
    <n v="0"/>
    <n v="0"/>
    <n v="0"/>
    <n v="0"/>
    <n v="0"/>
    <n v="0"/>
    <n v="0"/>
    <n v="19.025470270270269"/>
  </r>
  <r>
    <n v="40474522"/>
    <x v="0"/>
    <s v="Light"/>
    <n v="20.590551316999999"/>
    <n v="16.929133970000002"/>
    <n v="1.4566929230000001"/>
    <n v="0.87523518014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74523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474524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474525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474528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74560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4.4000000000000004"/>
    <n v="0"/>
    <n v="0"/>
    <n v="0"/>
    <n v="0"/>
    <n v="13.011827027027026"/>
  </r>
  <r>
    <n v="40474584"/>
    <x v="16"/>
    <s v="Light"/>
    <n v="15.984252074000002"/>
    <n v="5.9842520080000003"/>
    <n v="4.5669291640000003"/>
    <n v="1.6314207387999999"/>
    <x v="1"/>
    <x v="0"/>
    <x v="2"/>
    <n v="4"/>
    <n v="5.88"/>
    <n v="0"/>
    <n v="0"/>
    <n v="0"/>
    <n v="0"/>
    <n v="0"/>
    <n v="0"/>
    <n v="0"/>
    <n v="0"/>
    <n v="5.88"/>
  </r>
  <r>
    <n v="40474591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7461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74619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74620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7467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74678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74679"/>
    <x v="8"/>
    <s v="Medium"/>
    <n v="24.921260007000001"/>
    <n v="21.102362344000003"/>
    <n v="2.7165354510000004"/>
    <n v="3.2848877037999999"/>
    <x v="2"/>
    <x v="1"/>
    <x v="1"/>
    <n v="5"/>
    <n v="4.62"/>
    <n v="0"/>
    <n v="0"/>
    <n v="0"/>
    <n v="0"/>
    <n v="0"/>
    <n v="0"/>
    <n v="0"/>
    <n v="0"/>
    <n v="4.62"/>
  </r>
  <r>
    <n v="40474727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0"/>
    <n v="0"/>
    <n v="0"/>
    <n v="0"/>
    <n v="0"/>
    <n v="9.381264864864864"/>
  </r>
  <r>
    <n v="40474729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0"/>
    <n v="0"/>
    <n v="0"/>
    <n v="0"/>
    <n v="0"/>
    <n v="8.6118270270270258"/>
  </r>
  <r>
    <n v="40474730"/>
    <x v="8"/>
    <s v="Medium"/>
    <n v="24.921260007000001"/>
    <n v="21.102362344000003"/>
    <n v="2.7165354510000004"/>
    <n v="3.9903669421999997"/>
    <x v="2"/>
    <x v="0"/>
    <x v="0"/>
    <n v="2"/>
    <n v="6.87"/>
    <n v="0.96"/>
    <n v="0"/>
    <n v="0"/>
    <n v="3.3"/>
    <n v="0"/>
    <n v="0"/>
    <n v="0"/>
    <n v="0"/>
    <n v="11.553340540540539"/>
  </r>
  <r>
    <n v="4047473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74780"/>
    <x v="12"/>
    <s v="Medium"/>
    <n v="31.181102568000004"/>
    <n v="21.574803291999999"/>
    <n v="3.7007874260000002"/>
    <n v="5.4608502297399992"/>
    <x v="2"/>
    <x v="1"/>
    <x v="1"/>
    <n v="5"/>
    <n v="4.96"/>
    <n v="0"/>
    <n v="0"/>
    <n v="0"/>
    <n v="0"/>
    <n v="0"/>
    <n v="0"/>
    <n v="0"/>
    <n v="0"/>
    <n v="4.96"/>
  </r>
  <r>
    <n v="40474781"/>
    <x v="7"/>
    <s v="Light"/>
    <n v="17.007874128000001"/>
    <n v="12.992126070000001"/>
    <n v="2.6771653720000002"/>
    <n v="3.3510263823999997"/>
    <x v="2"/>
    <x v="0"/>
    <x v="0"/>
    <n v="3"/>
    <n v="6.87"/>
    <n v="0.96"/>
    <n v="0"/>
    <n v="0"/>
    <n v="3.3"/>
    <n v="0"/>
    <n v="0"/>
    <n v="0"/>
    <n v="0"/>
    <n v="11.553340540540539"/>
  </r>
  <r>
    <n v="4047478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7478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7478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74785"/>
    <x v="8"/>
    <s v="Medium"/>
    <n v="24.921260007000001"/>
    <n v="21.102362344000003"/>
    <n v="2.7165354510000004"/>
    <n v="3.9903669421999997"/>
    <x v="2"/>
    <x v="0"/>
    <x v="0"/>
    <n v="2"/>
    <n v="6.87"/>
    <n v="0.96"/>
    <n v="0"/>
    <n v="0"/>
    <n v="0"/>
    <n v="0"/>
    <n v="0"/>
    <n v="0"/>
    <n v="0"/>
    <n v="8.25334054054054"/>
  </r>
  <r>
    <n v="40474817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74818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474819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0474843"/>
    <x v="18"/>
    <s v="Heavy"/>
    <n v="40.000000264000001"/>
    <n v="30.000000198000002"/>
    <n v="3.188976399"/>
    <n v="13.073412136599998"/>
    <x v="2"/>
    <x v="0"/>
    <x v="0"/>
    <n v="5"/>
    <n v="13.04"/>
    <n v="1.83"/>
    <n v="0"/>
    <n v="0"/>
    <n v="0"/>
    <n v="0"/>
    <n v="0"/>
    <n v="0"/>
    <n v="0"/>
    <n v="15.673545945945943"/>
  </r>
  <r>
    <n v="40474844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47484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47484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74848"/>
    <x v="8"/>
    <s v="Medium"/>
    <n v="24.921260007000001"/>
    <n v="21.102362344000003"/>
    <n v="2.7165354510000004"/>
    <n v="3.6596735491999994"/>
    <x v="2"/>
    <x v="1"/>
    <x v="1"/>
    <n v="5"/>
    <n v="4.62"/>
    <n v="0"/>
    <n v="0"/>
    <n v="0"/>
    <n v="0"/>
    <n v="0"/>
    <n v="0"/>
    <n v="0"/>
    <n v="0"/>
    <n v="4.62"/>
  </r>
  <r>
    <n v="40474873"/>
    <x v="1"/>
    <s v="Light"/>
    <n v="19.685039500000002"/>
    <n v="12.992126070000001"/>
    <n v="1.7716535550000001"/>
    <n v="2.7447551619000001"/>
    <x v="0"/>
    <x v="1"/>
    <x v="1"/>
    <n v="5"/>
    <n v="4.3899999999999997"/>
    <n v="0"/>
    <n v="0"/>
    <n v="0"/>
    <n v="0"/>
    <n v="0"/>
    <n v="0"/>
    <n v="0"/>
    <n v="0"/>
    <n v="4.3899999999999997"/>
  </r>
  <r>
    <n v="40474874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7487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74898"/>
    <x v="5"/>
    <s v="Heavy"/>
    <n v="50.000000330000006"/>
    <n v="36.417323074999999"/>
    <n v="2.2834645820000001"/>
    <n v="4.6517537281999992"/>
    <x v="2"/>
    <x v="0"/>
    <x v="0"/>
    <n v="7"/>
    <n v="19.25"/>
    <n v="2.7"/>
    <n v="0"/>
    <n v="0"/>
    <n v="3.3"/>
    <n v="0"/>
    <n v="0"/>
    <n v="0"/>
    <n v="0"/>
    <n v="26.436216216216213"/>
  </r>
  <r>
    <n v="4047489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474900"/>
    <x v="2"/>
    <s v="Light"/>
    <n v="25.590551350000002"/>
    <n v="16.141732390000001"/>
    <n v="1.3779527650000001"/>
    <n v="1.4330047029999999"/>
    <x v="1"/>
    <x v="1"/>
    <x v="1"/>
    <n v="7"/>
    <n v="4.8"/>
    <n v="0"/>
    <n v="0"/>
    <n v="0"/>
    <n v="0"/>
    <n v="0"/>
    <n v="0"/>
    <n v="0"/>
    <n v="0"/>
    <n v="4.8"/>
  </r>
  <r>
    <n v="40474901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74902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74903"/>
    <x v="7"/>
    <s v="Light"/>
    <n v="17.007874128000001"/>
    <n v="12.992126070000001"/>
    <n v="2.6771653720000002"/>
    <n v="2.1605301675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74921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474922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474923"/>
    <x v="17"/>
    <s v="Heavy"/>
    <n v="44.251968796000007"/>
    <n v="34.291338809000003"/>
    <n v="2.4803149769999999"/>
    <n v="11.155390457199999"/>
    <x v="2"/>
    <x v="0"/>
    <x v="0"/>
    <n v="4"/>
    <n v="10.77"/>
    <n v="1.51"/>
    <n v="0"/>
    <n v="0"/>
    <n v="0"/>
    <n v="0"/>
    <n v="0"/>
    <n v="0"/>
    <n v="0"/>
    <n v="12.943664864864862"/>
  </r>
  <r>
    <n v="4047497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7497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75005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47500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7504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75049"/>
    <x v="5"/>
    <s v="Heavy"/>
    <n v="50.000000330000006"/>
    <n v="36.417323074999999"/>
    <n v="2.2834645820000001"/>
    <n v="16.093745125999998"/>
    <x v="2"/>
    <x v="1"/>
    <x v="0"/>
    <n v="4"/>
    <n v="11.44"/>
    <n v="1.6"/>
    <n v="0"/>
    <n v="0"/>
    <n v="0"/>
    <n v="0"/>
    <n v="0"/>
    <n v="0"/>
    <n v="0"/>
    <n v="13.744951351351348"/>
  </r>
  <r>
    <n v="40475050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4.4000000000000004"/>
    <n v="0"/>
    <n v="0"/>
    <n v="0"/>
    <n v="0"/>
    <n v="14.929805405405405"/>
  </r>
  <r>
    <n v="40475051"/>
    <x v="27"/>
    <s v="Medium"/>
    <n v="27.519685221000003"/>
    <n v="23.818897795000002"/>
    <n v="6.2598425610000001"/>
    <n v="20.304574330200001"/>
    <x v="2"/>
    <x v="1"/>
    <x v="1"/>
    <n v="6"/>
    <n v="8.1999999999999993"/>
    <n v="0"/>
    <n v="0"/>
    <n v="0"/>
    <n v="0"/>
    <n v="0"/>
    <n v="0"/>
    <n v="0"/>
    <n v="0"/>
    <n v="8.1999999999999993"/>
  </r>
  <r>
    <n v="4047505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75053"/>
    <x v="3"/>
    <s v="Medium"/>
    <n v="20.590551316999999"/>
    <n v="16.929133970000002"/>
    <n v="2.7952756089999999"/>
    <n v="3.4612575134000001"/>
    <x v="2"/>
    <x v="0"/>
    <x v="0"/>
    <n v="6"/>
    <n v="7.81"/>
    <n v="1.0900000000000001"/>
    <n v="0"/>
    <n v="0"/>
    <n v="3.3"/>
    <n v="0"/>
    <n v="0"/>
    <n v="0"/>
    <n v="0"/>
    <n v="12.681264864864863"/>
  </r>
  <r>
    <n v="4047505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75055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475056"/>
    <x v="0"/>
    <s v="Light"/>
    <n v="20.590551316999999"/>
    <n v="16.929133970000002"/>
    <n v="1.4566929230000001"/>
    <n v="1.2566348933999998"/>
    <x v="1"/>
    <x v="0"/>
    <x v="3"/>
    <n v="8"/>
    <n v="9.5500000000000007"/>
    <n v="0"/>
    <n v="0"/>
    <n v="0"/>
    <n v="0"/>
    <n v="0"/>
    <n v="0"/>
    <n v="0"/>
    <n v="0"/>
    <n v="9.5500000000000007"/>
  </r>
  <r>
    <n v="4047505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7508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508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75089"/>
    <x v="19"/>
    <s v="Light"/>
    <n v="14.015748124000002"/>
    <n v="9.0157480910000007"/>
    <n v="0.74803150100000004"/>
    <n v="0.2645547144"/>
    <x v="1"/>
    <x v="1"/>
    <x v="1"/>
    <n v="7"/>
    <n v="4.4000000000000004"/>
    <n v="0"/>
    <n v="0"/>
    <n v="0"/>
    <n v="0"/>
    <n v="0"/>
    <n v="0"/>
    <n v="0"/>
    <n v="0"/>
    <n v="4.4000000000000004"/>
  </r>
  <r>
    <n v="40475090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7509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75092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475116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75155"/>
    <x v="10"/>
    <s v="Heavy"/>
    <n v="40.000000264000001"/>
    <n v="30.275590751000003"/>
    <n v="1.3385826860000001"/>
    <n v="5.6658801333999991"/>
    <x v="2"/>
    <x v="0"/>
    <x v="0"/>
    <n v="4"/>
    <n v="7.42"/>
    <n v="1.04"/>
    <n v="0"/>
    <n v="0"/>
    <n v="0"/>
    <n v="0"/>
    <n v="0"/>
    <n v="0"/>
    <n v="0"/>
    <n v="8.9172324324324332"/>
  </r>
  <r>
    <n v="40475157"/>
    <x v="3"/>
    <s v="Medium"/>
    <n v="20.590551316999999"/>
    <n v="16.929133970000002"/>
    <n v="2.7952756089999999"/>
    <n v="1.3448197981999999"/>
    <x v="1"/>
    <x v="0"/>
    <x v="2"/>
    <n v="5"/>
    <n v="6.2"/>
    <n v="0"/>
    <n v="0"/>
    <n v="0"/>
    <n v="0"/>
    <n v="0"/>
    <n v="0"/>
    <n v="0"/>
    <n v="0"/>
    <n v="6.2"/>
  </r>
  <r>
    <n v="40475175"/>
    <x v="0"/>
    <s v="Light"/>
    <n v="20.590551316999999"/>
    <n v="16.929133970000002"/>
    <n v="1.4566929230000001"/>
    <n v="0.87523518014000001"/>
    <x v="1"/>
    <x v="0"/>
    <x v="3"/>
    <n v="3"/>
    <n v="4.68"/>
    <n v="0"/>
    <n v="0"/>
    <n v="0"/>
    <n v="0"/>
    <n v="0"/>
    <n v="0"/>
    <n v="0"/>
    <n v="0"/>
    <n v="4.68"/>
  </r>
  <r>
    <n v="40475176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475198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47522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75225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475226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75227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475246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7526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75263"/>
    <x v="4"/>
    <s v="Medium"/>
    <n v="30.000000198000002"/>
    <n v="24.01574819"/>
    <n v="2.5590551350000004"/>
    <n v="6.2831744669999994"/>
    <x v="2"/>
    <x v="0"/>
    <x v="0"/>
    <n v="4"/>
    <n v="7.45"/>
    <n v="1.04"/>
    <n v="0"/>
    <n v="0"/>
    <n v="0"/>
    <n v="0"/>
    <n v="0"/>
    <n v="0"/>
    <n v="0"/>
    <n v="8.949081081081081"/>
  </r>
  <r>
    <n v="40475264"/>
    <x v="10"/>
    <s v="Heavy"/>
    <n v="40.000000264000001"/>
    <n v="30.275590751000003"/>
    <n v="1.3385826860000001"/>
    <n v="4.2769678827999993"/>
    <x v="2"/>
    <x v="0"/>
    <x v="0"/>
    <n v="8"/>
    <n v="9.49"/>
    <n v="1.33"/>
    <n v="0"/>
    <n v="0"/>
    <n v="0"/>
    <n v="0"/>
    <n v="0"/>
    <n v="0"/>
    <n v="0"/>
    <n v="11.404789189189188"/>
  </r>
  <r>
    <n v="40475265"/>
    <x v="14"/>
    <s v="Light"/>
    <n v="36.614173470000004"/>
    <n v="24.803149770000001"/>
    <n v="2.5196850560000001"/>
    <n v="4.6517537281999992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75266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75267"/>
    <x v="0"/>
    <s v="Light"/>
    <n v="20.590551316999999"/>
    <n v="16.929133970000002"/>
    <n v="1.4566929230000001"/>
    <n v="2.2707612986000001"/>
    <x v="0"/>
    <x v="0"/>
    <x v="0"/>
    <n v="5"/>
    <n v="6.87"/>
    <n v="0.96"/>
    <n v="0"/>
    <n v="0"/>
    <n v="4.4000000000000004"/>
    <n v="0"/>
    <n v="0"/>
    <n v="0"/>
    <n v="0"/>
    <n v="12.65334054054054"/>
  </r>
  <r>
    <n v="4047526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75310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47531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75312"/>
    <x v="10"/>
    <s v="Heavy"/>
    <n v="40.000000264000001"/>
    <n v="30.275590751000003"/>
    <n v="1.3385826860000001"/>
    <n v="2.4912235605999995"/>
    <x v="0"/>
    <x v="0"/>
    <x v="0"/>
    <n v="4"/>
    <n v="6.54"/>
    <n v="0.92"/>
    <n v="0"/>
    <n v="0"/>
    <n v="0"/>
    <n v="2.2574999999999998"/>
    <n v="0.65"/>
    <n v="0"/>
    <n v="0"/>
    <n v="10.773005405405403"/>
  </r>
  <r>
    <n v="40475313"/>
    <x v="3"/>
    <s v="Medium"/>
    <n v="20.590551316999999"/>
    <n v="16.929133970000002"/>
    <n v="2.7952756089999999"/>
    <n v="2.7998707273999996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75314"/>
    <x v="17"/>
    <s v="Heavy"/>
    <n v="44.251968796000007"/>
    <n v="34.291338809000003"/>
    <n v="2.4803149769999999"/>
    <n v="9.2373687778000004"/>
    <x v="2"/>
    <x v="1"/>
    <x v="0"/>
    <n v="4"/>
    <n v="10.77"/>
    <n v="1.51"/>
    <n v="0"/>
    <n v="0"/>
    <n v="0"/>
    <n v="0"/>
    <n v="0"/>
    <n v="0"/>
    <n v="0"/>
    <n v="12.943664864864862"/>
  </r>
  <r>
    <n v="40475315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0475316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75335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75336"/>
    <x v="17"/>
    <s v="Heavy"/>
    <n v="44.251968796000007"/>
    <n v="34.291338809000003"/>
    <n v="2.4803149769999999"/>
    <n v="7.8043640747999996"/>
    <x v="2"/>
    <x v="1"/>
    <x v="0"/>
    <n v="4"/>
    <n v="10.77"/>
    <n v="1.51"/>
    <n v="0"/>
    <n v="0"/>
    <n v="0"/>
    <n v="0"/>
    <n v="0"/>
    <n v="0"/>
    <n v="0"/>
    <n v="12.943664864864862"/>
  </r>
  <r>
    <n v="4047533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75374"/>
    <x v="3"/>
    <s v="Medium"/>
    <n v="20.590551316999999"/>
    <n v="16.929133970000002"/>
    <n v="2.7952756089999999"/>
    <n v="4.8281235377999998"/>
    <x v="2"/>
    <x v="0"/>
    <x v="0"/>
    <n v="6"/>
    <n v="7.81"/>
    <n v="1.0900000000000001"/>
    <n v="0"/>
    <n v="0"/>
    <n v="0"/>
    <n v="0"/>
    <n v="0"/>
    <n v="0"/>
    <n v="0"/>
    <n v="9.381264864864864"/>
  </r>
  <r>
    <n v="40475375"/>
    <x v="14"/>
    <s v="Light"/>
    <n v="36.614173470000004"/>
    <n v="24.803149770000001"/>
    <n v="2.5196850560000001"/>
    <n v="8.2232423725999997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75376"/>
    <x v="8"/>
    <s v="Medium"/>
    <n v="24.921260007000001"/>
    <n v="21.102362344000003"/>
    <n v="2.7165354510000004"/>
    <n v="4.2990141089999998"/>
    <x v="2"/>
    <x v="0"/>
    <x v="0"/>
    <n v="7"/>
    <n v="8.5"/>
    <n v="1.19"/>
    <n v="0"/>
    <n v="0"/>
    <n v="0"/>
    <n v="0"/>
    <n v="0"/>
    <n v="0"/>
    <n v="0"/>
    <n v="10.213783783783782"/>
  </r>
  <r>
    <n v="40475377"/>
    <x v="8"/>
    <s v="Medium"/>
    <n v="24.921260007000001"/>
    <n v="21.102362344000003"/>
    <n v="2.7165354510000004"/>
    <n v="5.1367707046"/>
    <x v="2"/>
    <x v="1"/>
    <x v="1"/>
    <n v="5"/>
    <n v="4.62"/>
    <n v="0"/>
    <n v="0"/>
    <n v="0"/>
    <n v="0"/>
    <n v="0"/>
    <n v="0"/>
    <n v="0"/>
    <n v="0"/>
    <n v="4.62"/>
  </r>
  <r>
    <n v="40475378"/>
    <x v="6"/>
    <s v="Medium"/>
    <n v="16.181102469000002"/>
    <n v="12.007874095"/>
    <n v="8.1102362740000018"/>
    <n v="12.169516862399998"/>
    <x v="2"/>
    <x v="0"/>
    <x v="0"/>
    <n v="8"/>
    <n v="10.55"/>
    <n v="1.48"/>
    <n v="0"/>
    <n v="0"/>
    <n v="2.31"/>
    <n v="2.2574999999999998"/>
    <n v="0.65"/>
    <n v="0"/>
    <n v="0"/>
    <n v="17.900108108108107"/>
  </r>
  <r>
    <n v="40475379"/>
    <x v="4"/>
    <s v="Medium"/>
    <n v="30.000000198000002"/>
    <n v="24.01574819"/>
    <n v="2.2834645820000001"/>
    <n v="8.7082593490000004"/>
    <x v="2"/>
    <x v="1"/>
    <x v="1"/>
    <n v="5"/>
    <n v="4.87"/>
    <n v="0"/>
    <n v="0"/>
    <n v="0"/>
    <n v="0"/>
    <n v="0"/>
    <n v="0"/>
    <n v="0"/>
    <n v="0"/>
    <n v="4.87"/>
  </r>
  <r>
    <n v="40475476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75477"/>
    <x v="0"/>
    <s v="Light"/>
    <n v="20.590551316999999"/>
    <n v="16.929133970000002"/>
    <n v="1.4566929230000001"/>
    <n v="1.2566348933999998"/>
    <x v="1"/>
    <x v="0"/>
    <x v="3"/>
    <n v="7"/>
    <n v="8.58"/>
    <n v="0"/>
    <n v="0"/>
    <n v="0"/>
    <n v="0"/>
    <n v="0"/>
    <n v="0"/>
    <n v="0"/>
    <n v="0"/>
    <n v="8.58"/>
  </r>
  <r>
    <n v="40475478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475479"/>
    <x v="9"/>
    <s v="Light"/>
    <n v="12.598425280000001"/>
    <n v="9.0157480910000007"/>
    <n v="1.6141732389999999"/>
    <n v="2.9101018584"/>
    <x v="0"/>
    <x v="1"/>
    <x v="1"/>
    <n v="7"/>
    <n v="4.8"/>
    <n v="0"/>
    <n v="0"/>
    <n v="0"/>
    <n v="0"/>
    <n v="0"/>
    <n v="0"/>
    <n v="0"/>
    <n v="0"/>
    <n v="4.8"/>
  </r>
  <r>
    <n v="40475480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548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75482"/>
    <x v="4"/>
    <s v="Medium"/>
    <n v="30.000000198000002"/>
    <n v="24.01574819"/>
    <n v="1.7716535550000001"/>
    <n v="6.9445612529999998"/>
    <x v="2"/>
    <x v="0"/>
    <x v="0"/>
    <n v="4"/>
    <n v="7.17"/>
    <n v="1"/>
    <n v="0"/>
    <n v="0"/>
    <n v="0"/>
    <n v="0"/>
    <n v="0"/>
    <n v="0"/>
    <n v="0"/>
    <n v="8.6118270270270258"/>
  </r>
  <r>
    <n v="40475483"/>
    <x v="10"/>
    <s v="Heavy"/>
    <n v="40.000000264000001"/>
    <n v="30.275590751000003"/>
    <n v="1.3385826860000001"/>
    <n v="3.8580895849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47548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75485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75486"/>
    <x v="0"/>
    <s v="Light"/>
    <n v="20.590551316999999"/>
    <n v="16.929133970000002"/>
    <n v="1.4566929230000001"/>
    <n v="1.918021679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475487"/>
    <x v="8"/>
    <s v="Medium"/>
    <n v="24.921260007000001"/>
    <n v="21.102362344000003"/>
    <n v="2.7165354510000004"/>
    <n v="4.8501697640000003"/>
    <x v="2"/>
    <x v="0"/>
    <x v="0"/>
    <n v="6"/>
    <n v="7.96"/>
    <n v="1.1100000000000001"/>
    <n v="0"/>
    <n v="0"/>
    <n v="0"/>
    <n v="0"/>
    <n v="0"/>
    <n v="0"/>
    <n v="0"/>
    <n v="9.5605081081081078"/>
  </r>
  <r>
    <n v="40475488"/>
    <x v="0"/>
    <s v="Light"/>
    <n v="20.590551316999999"/>
    <n v="16.929133970000002"/>
    <n v="1.4566929230000001"/>
    <n v="2.5573622391999997"/>
    <x v="0"/>
    <x v="1"/>
    <x v="1"/>
    <n v="4"/>
    <n v="4.3099999999999996"/>
    <n v="0"/>
    <n v="0"/>
    <n v="0"/>
    <n v="0"/>
    <n v="0"/>
    <n v="0"/>
    <n v="0"/>
    <n v="0"/>
    <n v="4.3099999999999996"/>
  </r>
  <r>
    <n v="40475489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7549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75491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7549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5494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7549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75577"/>
    <x v="2"/>
    <s v="Light"/>
    <n v="25.590551350000002"/>
    <n v="16.141732390000001"/>
    <n v="1.3779527650000001"/>
    <n v="3.4171650609999999"/>
    <x v="2"/>
    <x v="0"/>
    <x v="0"/>
    <n v="7"/>
    <n v="7.9"/>
    <n v="1.1100000000000001"/>
    <n v="0"/>
    <n v="0"/>
    <n v="3.3"/>
    <n v="0"/>
    <n v="0"/>
    <n v="0"/>
    <n v="0"/>
    <n v="12.796810810810809"/>
  </r>
  <r>
    <n v="40475578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75579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475580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75581"/>
    <x v="10"/>
    <s v="Heavy"/>
    <n v="40.000000264000001"/>
    <n v="30.275590751000003"/>
    <n v="1.3385826860000001"/>
    <n v="6.2501051276999995"/>
    <x v="2"/>
    <x v="0"/>
    <x v="0"/>
    <n v="5"/>
    <n v="8"/>
    <n v="1.1200000000000001"/>
    <n v="0"/>
    <n v="0"/>
    <n v="3.3"/>
    <n v="0"/>
    <n v="0"/>
    <n v="0"/>
    <n v="0"/>
    <n v="12.912972972972973"/>
  </r>
  <r>
    <n v="40475582"/>
    <x v="3"/>
    <s v="Medium"/>
    <n v="20.590551316999999"/>
    <n v="16.929133970000002"/>
    <n v="2.7952756089999999"/>
    <n v="3.5273961919999999"/>
    <x v="2"/>
    <x v="0"/>
    <x v="0"/>
    <n v="7"/>
    <n v="8.27"/>
    <n v="1.1599999999999999"/>
    <n v="0"/>
    <n v="0"/>
    <n v="0"/>
    <n v="0"/>
    <n v="0"/>
    <n v="0"/>
    <n v="0"/>
    <n v="9.9396108108108088"/>
  </r>
  <r>
    <n v="40475583"/>
    <x v="5"/>
    <s v="Heavy"/>
    <n v="50.000000330000006"/>
    <n v="36.417323074999999"/>
    <n v="2.2834645820000001"/>
    <n v="16.093745125999998"/>
    <x v="2"/>
    <x v="1"/>
    <x v="0"/>
    <n v="4"/>
    <n v="11.44"/>
    <n v="1.6"/>
    <n v="0"/>
    <n v="0"/>
    <n v="0"/>
    <n v="0"/>
    <n v="0"/>
    <n v="0"/>
    <n v="0"/>
    <n v="13.744951351351348"/>
  </r>
  <r>
    <n v="40475584"/>
    <x v="9"/>
    <s v="Light"/>
    <n v="12.598425280000001"/>
    <n v="9.0157480910000007"/>
    <n v="1.6141732389999999"/>
    <n v="0.7054792383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475585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75586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75587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558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75589"/>
    <x v="0"/>
    <s v="Light"/>
    <n v="20.590551316999999"/>
    <n v="16.929133970000002"/>
    <n v="1.4566929230000001"/>
    <n v="1.8518830007999998"/>
    <x v="1"/>
    <x v="0"/>
    <x v="3"/>
    <n v="6"/>
    <n v="8.1999999999999993"/>
    <n v="0"/>
    <n v="0"/>
    <n v="0"/>
    <n v="0"/>
    <n v="0"/>
    <n v="0"/>
    <n v="0"/>
    <n v="0"/>
    <n v="8.1999999999999993"/>
  </r>
  <r>
    <n v="4047559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75593"/>
    <x v="5"/>
    <s v="Heavy"/>
    <n v="50.000000330000006"/>
    <n v="36.417323074999999"/>
    <n v="2.2834645820000001"/>
    <n v="9.3255536826000007"/>
    <x v="2"/>
    <x v="0"/>
    <x v="0"/>
    <n v="3"/>
    <n v="11.2"/>
    <n v="1.57"/>
    <n v="0"/>
    <n v="0"/>
    <n v="4.4000000000000004"/>
    <n v="0"/>
    <n v="0"/>
    <n v="0"/>
    <n v="0"/>
    <n v="17.860162162162158"/>
  </r>
  <r>
    <n v="4047566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7566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75664"/>
    <x v="0"/>
    <s v="Light"/>
    <n v="20.590551316999999"/>
    <n v="16.929133970000002"/>
    <n v="1.4566929230000001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7566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75667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475668"/>
    <x v="6"/>
    <s v="Medium"/>
    <n v="16.181102469000002"/>
    <n v="12.007874095"/>
    <n v="8.1102362740000018"/>
    <n v="2.28839827956"/>
    <x v="0"/>
    <x v="0"/>
    <x v="0"/>
    <n v="4"/>
    <n v="7.42"/>
    <n v="1.04"/>
    <n v="0"/>
    <n v="0"/>
    <n v="4.4000000000000004"/>
    <n v="0"/>
    <n v="0"/>
    <n v="0"/>
    <n v="0"/>
    <n v="13.317232432432432"/>
  </r>
  <r>
    <n v="40475669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75673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47573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75790"/>
    <x v="5"/>
    <s v="Heavy"/>
    <n v="50.000000330000006"/>
    <n v="36.417323074999999"/>
    <n v="2.2834645820000001"/>
    <n v="16.093745125999998"/>
    <x v="2"/>
    <x v="1"/>
    <x v="0"/>
    <n v="4"/>
    <n v="11.44"/>
    <n v="1.6"/>
    <n v="0"/>
    <n v="0"/>
    <n v="0"/>
    <n v="0"/>
    <n v="0"/>
    <n v="0"/>
    <n v="0"/>
    <n v="13.744951351351348"/>
  </r>
  <r>
    <n v="40475791"/>
    <x v="0"/>
    <s v="Light"/>
    <n v="20.590551316999999"/>
    <n v="16.929133970000002"/>
    <n v="1.4566929230000001"/>
    <n v="1.3227735719999998"/>
    <x v="1"/>
    <x v="0"/>
    <x v="3"/>
    <n v="5"/>
    <n v="7.02"/>
    <n v="0"/>
    <n v="0"/>
    <n v="0"/>
    <n v="0"/>
    <n v="0"/>
    <n v="0"/>
    <n v="0"/>
    <n v="0"/>
    <n v="7.02"/>
  </r>
  <r>
    <n v="40475793"/>
    <x v="17"/>
    <s v="Heavy"/>
    <n v="44.251968796000007"/>
    <n v="34.291338809000003"/>
    <n v="2.4803149769999999"/>
    <n v="6.2390820146000001"/>
    <x v="2"/>
    <x v="0"/>
    <x v="0"/>
    <n v="2"/>
    <n v="9.61"/>
    <n v="1.35"/>
    <n v="0"/>
    <n v="0"/>
    <n v="3.3"/>
    <n v="0"/>
    <n v="0"/>
    <n v="0"/>
    <n v="0"/>
    <n v="14.852183783783783"/>
  </r>
  <r>
    <n v="4047579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5818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47581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75820"/>
    <x v="4"/>
    <s v="Medium"/>
    <n v="30.000000198000002"/>
    <n v="24.01574819"/>
    <n v="2.2834645820000001"/>
    <n v="7.2311621935999995"/>
    <x v="2"/>
    <x v="0"/>
    <x v="0"/>
    <n v="5"/>
    <n v="8"/>
    <n v="1.1200000000000001"/>
    <n v="0"/>
    <n v="0"/>
    <n v="3.3"/>
    <n v="0"/>
    <n v="0"/>
    <n v="0"/>
    <n v="0"/>
    <n v="12.912972972972973"/>
  </r>
  <r>
    <n v="4047582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7585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75883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475911"/>
    <x v="7"/>
    <s v="Light"/>
    <n v="17.007874128000001"/>
    <n v="12.992126070000001"/>
    <n v="2.6771653720000002"/>
    <n v="3.3510263823999997"/>
    <x v="2"/>
    <x v="0"/>
    <x v="0"/>
    <n v="4"/>
    <n v="6.87"/>
    <n v="0.96"/>
    <n v="0"/>
    <n v="0"/>
    <n v="3.3"/>
    <n v="0"/>
    <n v="0"/>
    <n v="0"/>
    <n v="0"/>
    <n v="11.553340540540539"/>
  </r>
  <r>
    <n v="40475912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76026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76027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7602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7603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603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76058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476059"/>
    <x v="6"/>
    <s v="Medium"/>
    <n v="16.181102469000002"/>
    <n v="12.007874095"/>
    <n v="8.1102362740000018"/>
    <n v="4.8942622164000005"/>
    <x v="2"/>
    <x v="0"/>
    <x v="0"/>
    <n v="8"/>
    <n v="9.49"/>
    <n v="1.33"/>
    <n v="0"/>
    <n v="0"/>
    <n v="3.3"/>
    <n v="0"/>
    <n v="0"/>
    <n v="0"/>
    <n v="0"/>
    <n v="14.704789189189187"/>
  </r>
  <r>
    <n v="4047606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76084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0476085"/>
    <x v="46"/>
    <s v="Light"/>
    <n v="8.8582677749999998"/>
    <n v="6.6929134300000008"/>
    <n v="1.5748031600000001"/>
    <n v="0.57320188119999993"/>
    <x v="1"/>
    <x v="0"/>
    <x v="3"/>
    <n v="5"/>
    <n v="4.87"/>
    <n v="0"/>
    <n v="0"/>
    <n v="0"/>
    <n v="0"/>
    <n v="0"/>
    <n v="0"/>
    <n v="0"/>
    <n v="0"/>
    <n v="4.87"/>
  </r>
  <r>
    <n v="40476086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476089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76090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0476091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76150"/>
    <x v="0"/>
    <s v="Light"/>
    <n v="20.590551316999999"/>
    <n v="16.929133970000002"/>
    <n v="1.4566929230000001"/>
    <n v="0.85980282180000001"/>
    <x v="1"/>
    <x v="0"/>
    <x v="3"/>
    <n v="2"/>
    <n v="4.59"/>
    <n v="0"/>
    <n v="0"/>
    <n v="0"/>
    <n v="0"/>
    <n v="0"/>
    <n v="0"/>
    <n v="0"/>
    <n v="0"/>
    <n v="4.59"/>
  </r>
  <r>
    <n v="40476151"/>
    <x v="3"/>
    <s v="Medium"/>
    <n v="20.590551316999999"/>
    <n v="16.929133970000002"/>
    <n v="2.7952756089999999"/>
    <n v="2.0502990365999998"/>
    <x v="0"/>
    <x v="1"/>
    <x v="1"/>
    <n v="5"/>
    <n v="4.46"/>
    <n v="0"/>
    <n v="0"/>
    <n v="0"/>
    <n v="0"/>
    <n v="0"/>
    <n v="0"/>
    <n v="0"/>
    <n v="0"/>
    <n v="4.46"/>
  </r>
  <r>
    <n v="40476153"/>
    <x v="1"/>
    <s v="Light"/>
    <n v="19.685039500000002"/>
    <n v="12.992126070000001"/>
    <n v="1.7716535550000001"/>
    <n v="1.212542441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76154"/>
    <x v="14"/>
    <s v="Light"/>
    <n v="36.614173470000004"/>
    <n v="24.803149770000001"/>
    <n v="2.5196850560000001"/>
    <n v="8.421658408399999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76156"/>
    <x v="8"/>
    <s v="Medium"/>
    <n v="24.921260007000001"/>
    <n v="21.102362344000003"/>
    <n v="2.7165354510000004"/>
    <n v="2.3809924296"/>
    <x v="0"/>
    <x v="0"/>
    <x v="0"/>
    <n v="2"/>
    <n v="6.87"/>
    <n v="0.96"/>
    <n v="0"/>
    <n v="0"/>
    <n v="3.3"/>
    <n v="0"/>
    <n v="0"/>
    <n v="0"/>
    <n v="0"/>
    <n v="11.553340540540539"/>
  </r>
  <r>
    <n v="40476157"/>
    <x v="14"/>
    <s v="Light"/>
    <n v="36.614173470000004"/>
    <n v="24.803149770000001"/>
    <n v="2.5196850560000001"/>
    <n v="3.2187490251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76191"/>
    <x v="14"/>
    <s v="Light"/>
    <n v="36.614173470000004"/>
    <n v="24.803149770000001"/>
    <n v="2.5196850560000001"/>
    <n v="5.49832881427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76192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0"/>
    <n v="0"/>
    <n v="0"/>
    <n v="0"/>
    <n v="0"/>
    <n v="8.6118270270270258"/>
  </r>
  <r>
    <n v="40476193"/>
    <x v="11"/>
    <s v="Light"/>
    <n v="9.0551181700000001"/>
    <n v="9.0551181700000001"/>
    <n v="5.3149606650000001"/>
    <n v="1.0141264052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7619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7619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76196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76197"/>
    <x v="3"/>
    <s v="Medium"/>
    <n v="20.590551316999999"/>
    <n v="16.929133970000002"/>
    <n v="2.7952756089999999"/>
    <n v="3.2848877037999999"/>
    <x v="2"/>
    <x v="0"/>
    <x v="0"/>
    <n v="2"/>
    <n v="6.87"/>
    <n v="0.96"/>
    <n v="0"/>
    <n v="0"/>
    <n v="0"/>
    <n v="0"/>
    <n v="0"/>
    <n v="0"/>
    <n v="0"/>
    <n v="8.25334054054054"/>
  </r>
  <r>
    <n v="40476198"/>
    <x v="3"/>
    <s v="Medium"/>
    <n v="20.590551316999999"/>
    <n v="16.929133970000002"/>
    <n v="2.7952756089999999"/>
    <n v="4.9383546687999997"/>
    <x v="2"/>
    <x v="0"/>
    <x v="0"/>
    <n v="5"/>
    <n v="7.51"/>
    <n v="1.05"/>
    <n v="0"/>
    <n v="0"/>
    <n v="3.3"/>
    <n v="0"/>
    <n v="0"/>
    <n v="0"/>
    <n v="0"/>
    <n v="12.322778378378379"/>
  </r>
  <r>
    <n v="4047619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476251"/>
    <x v="8"/>
    <s v="Medium"/>
    <n v="24.921260007000001"/>
    <n v="21.102362344000003"/>
    <n v="2.7165354510000004"/>
    <n v="5.7099725857999992"/>
    <x v="2"/>
    <x v="0"/>
    <x v="0"/>
    <n v="7"/>
    <n v="8.5"/>
    <n v="1.19"/>
    <n v="0"/>
    <n v="0"/>
    <n v="3.3"/>
    <n v="0"/>
    <n v="0"/>
    <n v="0"/>
    <n v="0"/>
    <n v="13.513783783783783"/>
  </r>
  <r>
    <n v="4047625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476254"/>
    <x v="20"/>
    <s v="Medium"/>
    <n v="31.181102568000004"/>
    <n v="21.574803291999999"/>
    <n v="7.2834646150000006"/>
    <n v="25.7830615409"/>
    <x v="3"/>
    <x v="0"/>
    <x v="0"/>
    <n v="4"/>
    <n v="6.89"/>
    <n v="0.96"/>
    <n v="0"/>
    <n v="0"/>
    <n v="0"/>
    <n v="2.2574999999999998"/>
    <n v="0.65"/>
    <n v="0"/>
    <n v="0"/>
    <n v="11.184572972972974"/>
  </r>
  <r>
    <n v="40476255"/>
    <x v="3"/>
    <s v="Medium"/>
    <n v="20.590551316999999"/>
    <n v="16.929133970000002"/>
    <n v="2.7952756089999999"/>
    <n v="3.6596735491999994"/>
    <x v="2"/>
    <x v="0"/>
    <x v="0"/>
    <n v="4"/>
    <n v="6.92"/>
    <n v="0.97"/>
    <n v="0"/>
    <n v="0"/>
    <n v="0"/>
    <n v="0"/>
    <n v="0"/>
    <n v="0"/>
    <n v="0"/>
    <n v="8.31642162162162"/>
  </r>
  <r>
    <n v="40476292"/>
    <x v="3"/>
    <s v="Medium"/>
    <n v="20.590551316999999"/>
    <n v="16.929133970000002"/>
    <n v="2.7952756089999999"/>
    <n v="2.6896395963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47629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6294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47629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76296"/>
    <x v="6"/>
    <s v="Medium"/>
    <n v="16.181102469000002"/>
    <n v="12.007874095"/>
    <n v="8.1102362740000018"/>
    <n v="3.8801358111999997"/>
    <x v="2"/>
    <x v="1"/>
    <x v="1"/>
    <n v="5"/>
    <n v="4.7"/>
    <n v="0"/>
    <n v="0"/>
    <n v="0"/>
    <n v="0"/>
    <n v="0"/>
    <n v="0"/>
    <n v="0"/>
    <n v="0"/>
    <n v="4.7"/>
  </r>
  <r>
    <n v="40476297"/>
    <x v="8"/>
    <s v="Medium"/>
    <n v="24.921260007000001"/>
    <n v="21.102362344000003"/>
    <n v="2.7165354510000004"/>
    <n v="2.9101018584"/>
    <x v="0"/>
    <x v="0"/>
    <x v="0"/>
    <n v="2"/>
    <n v="6.87"/>
    <n v="0.96"/>
    <n v="0"/>
    <n v="0"/>
    <n v="3.3"/>
    <n v="0"/>
    <n v="0"/>
    <n v="0"/>
    <n v="0"/>
    <n v="11.553340540540539"/>
  </r>
  <r>
    <n v="4047629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76305"/>
    <x v="9"/>
    <s v="Light"/>
    <n v="12.598425280000001"/>
    <n v="9.0157480910000007"/>
    <n v="1.6141732389999999"/>
    <n v="1.2566348933999998"/>
    <x v="1"/>
    <x v="1"/>
    <x v="1"/>
    <n v="4"/>
    <n v="4.24"/>
    <n v="0"/>
    <n v="0"/>
    <n v="0"/>
    <n v="0"/>
    <n v="0"/>
    <n v="0"/>
    <n v="0"/>
    <n v="0"/>
    <n v="4.24"/>
  </r>
  <r>
    <n v="40476359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476360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47636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7636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76363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0"/>
    <n v="0"/>
    <n v="0"/>
    <n v="0"/>
    <n v="0"/>
    <n v="8.6118270270270258"/>
  </r>
  <r>
    <n v="40476364"/>
    <x v="26"/>
    <s v="Heavy"/>
    <n v="40.157480580000005"/>
    <n v="40.157480580000005"/>
    <n v="2.8346456880000002"/>
    <n v="14.859156458799999"/>
    <x v="2"/>
    <x v="0"/>
    <x v="0"/>
    <n v="4"/>
    <n v="12.06"/>
    <n v="1.69"/>
    <n v="0"/>
    <n v="0"/>
    <n v="0"/>
    <n v="0"/>
    <n v="0"/>
    <n v="0"/>
    <n v="0"/>
    <n v="14.493156756756756"/>
  </r>
  <r>
    <n v="4047636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7636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76368"/>
    <x v="2"/>
    <s v="Light"/>
    <n v="25.590551350000002"/>
    <n v="16.141732390000001"/>
    <n v="1.3779527650000001"/>
    <n v="1.4330047029999999"/>
    <x v="1"/>
    <x v="0"/>
    <x v="3"/>
    <n v="4"/>
    <n v="10.969999999999999"/>
    <n v="0"/>
    <n v="0"/>
    <n v="0"/>
    <n v="0"/>
    <n v="0"/>
    <n v="0"/>
    <n v="0"/>
    <n v="0"/>
    <n v="10.969999999999999"/>
  </r>
  <r>
    <n v="40476369"/>
    <x v="5"/>
    <s v="Heavy"/>
    <n v="50.000000330000006"/>
    <n v="36.417323074999999"/>
    <n v="2.2834645820000001"/>
    <n v="9.1491838730000001"/>
    <x v="2"/>
    <x v="0"/>
    <x v="0"/>
    <n v="4"/>
    <n v="11.44"/>
    <n v="1.6"/>
    <n v="0"/>
    <n v="0"/>
    <n v="0"/>
    <n v="0"/>
    <n v="0"/>
    <n v="0"/>
    <n v="0"/>
    <n v="13.744951351351348"/>
  </r>
  <r>
    <n v="40476443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47644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7644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76478"/>
    <x v="0"/>
    <s v="Light"/>
    <n v="20.590551316999999"/>
    <n v="16.929133970000002"/>
    <n v="1.4566929230000001"/>
    <n v="1.9180216793999998"/>
    <x v="1"/>
    <x v="1"/>
    <x v="1"/>
    <n v="7"/>
    <n v="4.8"/>
    <n v="0"/>
    <n v="0"/>
    <n v="0"/>
    <n v="0"/>
    <n v="0"/>
    <n v="0"/>
    <n v="0"/>
    <n v="0"/>
    <n v="4.8"/>
  </r>
  <r>
    <n v="40476479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76480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7648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76482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476483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476484"/>
    <x v="8"/>
    <s v="Medium"/>
    <n v="24.921260007000001"/>
    <n v="21.102362344000003"/>
    <n v="2.7165354510000004"/>
    <n v="5.7099725857999992"/>
    <x v="2"/>
    <x v="0"/>
    <x v="0"/>
    <n v="4"/>
    <n v="7.17"/>
    <n v="1"/>
    <n v="0"/>
    <n v="0"/>
    <n v="3.3"/>
    <n v="0"/>
    <n v="0"/>
    <n v="0"/>
    <n v="0"/>
    <n v="11.911827027027027"/>
  </r>
  <r>
    <n v="40476485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76533"/>
    <x v="30"/>
    <s v="Medium"/>
    <n v="24.409448980000001"/>
    <n v="16.377952864000001"/>
    <n v="13.267716623000002"/>
    <n v="16.865363042999999"/>
    <x v="2"/>
    <x v="1"/>
    <x v="1"/>
    <n v="7"/>
    <n v="8.99"/>
    <n v="0"/>
    <n v="0"/>
    <n v="0"/>
    <n v="0"/>
    <n v="0"/>
    <n v="0"/>
    <n v="0"/>
    <n v="0"/>
    <n v="8.99"/>
  </r>
  <r>
    <n v="40476534"/>
    <x v="6"/>
    <s v="Medium"/>
    <n v="16.181102469000002"/>
    <n v="12.007874095"/>
    <n v="8.1102362740000018"/>
    <n v="5.6879263595999996"/>
    <x v="2"/>
    <x v="1"/>
    <x v="1"/>
    <n v="7"/>
    <n v="5.16"/>
    <n v="0"/>
    <n v="0"/>
    <n v="0"/>
    <n v="0"/>
    <n v="0"/>
    <n v="0"/>
    <n v="0"/>
    <n v="0"/>
    <n v="5.16"/>
  </r>
  <r>
    <n v="40476535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7653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76584"/>
    <x v="15"/>
    <s v="Medium"/>
    <n v="27.519685221000003"/>
    <n v="23.818897795000002"/>
    <n v="3.188976399"/>
    <n v="7.8705027533999994"/>
    <x v="2"/>
    <x v="0"/>
    <x v="0"/>
    <n v="7"/>
    <n v="8.39"/>
    <n v="1.17"/>
    <n v="0"/>
    <n v="0"/>
    <n v="2.31"/>
    <n v="2.2574999999999998"/>
    <n v="0.65"/>
    <n v="0"/>
    <n v="0"/>
    <n v="15.297005405405404"/>
  </r>
  <r>
    <n v="40476585"/>
    <x v="4"/>
    <s v="Medium"/>
    <n v="30.000000198000002"/>
    <n v="24.01574819"/>
    <n v="2.2834645820000001"/>
    <n v="4.4753839185999995"/>
    <x v="2"/>
    <x v="0"/>
    <x v="0"/>
    <n v="8"/>
    <n v="9.49"/>
    <n v="1.33"/>
    <n v="0"/>
    <n v="0"/>
    <n v="0"/>
    <n v="0"/>
    <n v="0"/>
    <n v="0"/>
    <n v="0"/>
    <n v="11.404789189189188"/>
  </r>
  <r>
    <n v="40476586"/>
    <x v="7"/>
    <s v="Light"/>
    <n v="17.007874128000001"/>
    <n v="12.992126070000001"/>
    <n v="2.6771653720000002"/>
    <n v="2.0062065842000001"/>
    <x v="0"/>
    <x v="0"/>
    <x v="0"/>
    <n v="6"/>
    <n v="7.09"/>
    <n v="0.99"/>
    <n v="0"/>
    <n v="0"/>
    <n v="0"/>
    <n v="0"/>
    <n v="0"/>
    <n v="0"/>
    <n v="0"/>
    <n v="8.5168972972972963"/>
  </r>
  <r>
    <n v="40476587"/>
    <x v="7"/>
    <s v="Light"/>
    <n v="17.007874128000001"/>
    <n v="12.992126070000001"/>
    <n v="2.6771653720000002"/>
    <n v="2.3148537509999998"/>
    <x v="0"/>
    <x v="0"/>
    <x v="0"/>
    <n v="7"/>
    <n v="7.36"/>
    <n v="1.03"/>
    <n v="0"/>
    <n v="0"/>
    <n v="3.3"/>
    <n v="0"/>
    <n v="0"/>
    <n v="0"/>
    <n v="0"/>
    <n v="12.143535135135133"/>
  </r>
  <r>
    <n v="4047658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76589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47659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7659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76592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47659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7659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76595"/>
    <x v="30"/>
    <s v="Medium"/>
    <n v="24.409448980000001"/>
    <n v="16.377952864000001"/>
    <n v="13.267716623000002"/>
    <n v="11.433172907319999"/>
    <x v="2"/>
    <x v="1"/>
    <x v="1"/>
    <n v="4"/>
    <n v="8.01"/>
    <n v="0"/>
    <n v="0"/>
    <n v="0"/>
    <n v="0"/>
    <n v="0"/>
    <n v="0"/>
    <n v="0"/>
    <n v="0"/>
    <n v="8.01"/>
  </r>
  <r>
    <n v="40476627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6703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476704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76705"/>
    <x v="10"/>
    <s v="Heavy"/>
    <n v="40.000000264000001"/>
    <n v="30.275590751000003"/>
    <n v="1.3385826860000001"/>
    <n v="3.1085178941999998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476738"/>
    <x v="3"/>
    <s v="Medium"/>
    <n v="20.590551316999999"/>
    <n v="16.929133970000002"/>
    <n v="2.7952756089999999"/>
    <n v="2.4912235605999995"/>
    <x v="0"/>
    <x v="0"/>
    <x v="0"/>
    <n v="5"/>
    <n v="6.56"/>
    <n v="0.92"/>
    <n v="0"/>
    <n v="0"/>
    <n v="0"/>
    <n v="2.2574999999999998"/>
    <n v="0.65"/>
    <n v="0"/>
    <n v="0"/>
    <n v="10.794237837837837"/>
  </r>
  <r>
    <n v="40476784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0476785"/>
    <x v="3"/>
    <s v="Medium"/>
    <n v="20.590551316999999"/>
    <n v="16.929133970000002"/>
    <n v="2.7952756089999999"/>
    <n v="3.6817197753999995"/>
    <x v="2"/>
    <x v="1"/>
    <x v="1"/>
    <n v="5"/>
    <n v="4.46"/>
    <n v="0"/>
    <n v="0"/>
    <n v="0"/>
    <n v="0"/>
    <n v="0"/>
    <n v="0"/>
    <n v="0"/>
    <n v="0"/>
    <n v="4.46"/>
  </r>
  <r>
    <n v="4047682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7682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76827"/>
    <x v="3"/>
    <s v="Medium"/>
    <n v="20.590551316999999"/>
    <n v="16.929133970000002"/>
    <n v="2.7952756089999999"/>
    <n v="2.8880556321999999"/>
    <x v="0"/>
    <x v="1"/>
    <x v="1"/>
    <n v="3"/>
    <n v="4.32"/>
    <n v="0"/>
    <n v="0"/>
    <n v="0"/>
    <n v="0"/>
    <n v="0"/>
    <n v="0"/>
    <n v="0"/>
    <n v="0"/>
    <n v="4.32"/>
  </r>
  <r>
    <n v="40476828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76830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0476831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0476832"/>
    <x v="0"/>
    <s v="Light"/>
    <n v="20.590551316999999"/>
    <n v="16.929133970000002"/>
    <n v="1.4566929230000001"/>
    <n v="1.3007273457999999"/>
    <x v="1"/>
    <x v="0"/>
    <x v="3"/>
    <n v="5"/>
    <n v="7.02"/>
    <n v="0"/>
    <n v="0"/>
    <n v="0"/>
    <n v="0"/>
    <n v="0"/>
    <n v="0"/>
    <n v="0"/>
    <n v="0"/>
    <n v="7.02"/>
  </r>
  <r>
    <n v="40476833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0476868"/>
    <x v="14"/>
    <s v="Light"/>
    <n v="36.614173470000004"/>
    <n v="24.803149770000001"/>
    <n v="2.5196850560000001"/>
    <n v="6.8563763481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76903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476904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476905"/>
    <x v="30"/>
    <s v="Medium"/>
    <n v="24.409448980000001"/>
    <n v="16.377952864000001"/>
    <n v="13.267716623000002"/>
    <n v="8.0027801105999998"/>
    <x v="2"/>
    <x v="0"/>
    <x v="0"/>
    <n v="2"/>
    <n v="6.13"/>
    <n v="0.86"/>
    <n v="0"/>
    <n v="0"/>
    <n v="0"/>
    <n v="2.2574999999999998"/>
    <n v="0.65"/>
    <n v="0"/>
    <n v="0"/>
    <n v="10.277740540540538"/>
  </r>
  <r>
    <n v="4047690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76907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476966"/>
    <x v="6"/>
    <s v="Medium"/>
    <n v="16.181102469000002"/>
    <n v="12.007874095"/>
    <n v="8.1102362740000018"/>
    <n v="3.31575242048"/>
    <x v="2"/>
    <x v="0"/>
    <x v="0"/>
    <n v="8"/>
    <n v="9.49"/>
    <n v="1.33"/>
    <n v="0"/>
    <n v="0"/>
    <n v="4.4000000000000004"/>
    <n v="0"/>
    <n v="0"/>
    <n v="0"/>
    <n v="0"/>
    <n v="15.804789189189188"/>
  </r>
  <r>
    <n v="40476967"/>
    <x v="1"/>
    <s v="Light"/>
    <n v="19.685039500000002"/>
    <n v="12.992126070000001"/>
    <n v="1.7716535550000001"/>
    <n v="1.3889122506"/>
    <x v="1"/>
    <x v="1"/>
    <x v="1"/>
    <n v="6"/>
    <n v="4.4400000000000004"/>
    <n v="0"/>
    <n v="0"/>
    <n v="0"/>
    <n v="0"/>
    <n v="0"/>
    <n v="0"/>
    <n v="0"/>
    <n v="0"/>
    <n v="4.4400000000000004"/>
  </r>
  <r>
    <n v="40476969"/>
    <x v="8"/>
    <s v="Medium"/>
    <n v="24.921260007000001"/>
    <n v="21.102362344000003"/>
    <n v="2.7165354510000004"/>
    <n v="6.305220693199999"/>
    <x v="2"/>
    <x v="0"/>
    <x v="0"/>
    <n v="2"/>
    <n v="6.87"/>
    <n v="0.96"/>
    <n v="0"/>
    <n v="0"/>
    <n v="3.3"/>
    <n v="0"/>
    <n v="0"/>
    <n v="0"/>
    <n v="0"/>
    <n v="11.553340540540539"/>
  </r>
  <r>
    <n v="40476970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76972"/>
    <x v="5"/>
    <s v="Heavy"/>
    <n v="50.000000330000006"/>
    <n v="36.417323074999999"/>
    <n v="2.2834645820000001"/>
    <n v="5.3131405141999997"/>
    <x v="2"/>
    <x v="1"/>
    <x v="0"/>
    <n v="5"/>
    <n v="13.65"/>
    <n v="1.91"/>
    <n v="0"/>
    <n v="0"/>
    <n v="0"/>
    <n v="0"/>
    <n v="0"/>
    <n v="0"/>
    <n v="0"/>
    <n v="16.401135135135135"/>
  </r>
  <r>
    <n v="4047703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77056"/>
    <x v="3"/>
    <s v="Medium"/>
    <n v="20.590551316999999"/>
    <n v="16.929133970000002"/>
    <n v="2.7952756089999999"/>
    <n v="2.8880556321999999"/>
    <x v="0"/>
    <x v="0"/>
    <x v="0"/>
    <n v="8"/>
    <n v="8.76"/>
    <n v="1.23"/>
    <n v="0"/>
    <n v="0"/>
    <n v="0"/>
    <n v="0"/>
    <n v="0"/>
    <n v="0"/>
    <n v="0"/>
    <n v="10.529805405405405"/>
  </r>
  <r>
    <n v="40477057"/>
    <x v="6"/>
    <s v="Medium"/>
    <n v="16.181102469000002"/>
    <n v="12.007874095"/>
    <n v="8.1102362740000018"/>
    <n v="3.0556069513199997"/>
    <x v="2"/>
    <x v="0"/>
    <x v="0"/>
    <n v="5"/>
    <n v="8"/>
    <n v="1.1200000000000001"/>
    <n v="0"/>
    <n v="0"/>
    <n v="0"/>
    <n v="0"/>
    <n v="0"/>
    <n v="0"/>
    <n v="0"/>
    <n v="9.6129729729729725"/>
  </r>
  <r>
    <n v="40477062"/>
    <x v="10"/>
    <s v="Heavy"/>
    <n v="40.000000264000001"/>
    <n v="30.275590751000003"/>
    <n v="1.3385826860000001"/>
    <n v="3.1305641203999999"/>
    <x v="2"/>
    <x v="1"/>
    <x v="0"/>
    <n v="2"/>
    <n v="6.87"/>
    <n v="0.96"/>
    <n v="0"/>
    <n v="0"/>
    <n v="0"/>
    <n v="0"/>
    <n v="0"/>
    <n v="0"/>
    <n v="0"/>
    <n v="8.25334054054054"/>
  </r>
  <r>
    <n v="40477108"/>
    <x v="0"/>
    <s v="Light"/>
    <n v="20.590551316999999"/>
    <n v="16.929133970000002"/>
    <n v="1.4566929230000001"/>
    <n v="1.4770971554000001"/>
    <x v="1"/>
    <x v="0"/>
    <x v="3"/>
    <n v="3"/>
    <n v="5.96"/>
    <n v="0"/>
    <n v="0"/>
    <n v="0"/>
    <n v="0"/>
    <n v="0"/>
    <n v="0"/>
    <n v="0"/>
    <n v="0"/>
    <n v="5.96"/>
  </r>
  <r>
    <n v="40477109"/>
    <x v="7"/>
    <s v="Light"/>
    <n v="17.007874128000001"/>
    <n v="12.992126070000001"/>
    <n v="2.6771653720000002"/>
    <n v="1.8298367745999997"/>
    <x v="1"/>
    <x v="0"/>
    <x v="2"/>
    <n v="5"/>
    <n v="6.2"/>
    <n v="0"/>
    <n v="0"/>
    <n v="0"/>
    <n v="0"/>
    <n v="0"/>
    <n v="0"/>
    <n v="0"/>
    <n v="0"/>
    <n v="6.2"/>
  </r>
  <r>
    <n v="40477110"/>
    <x v="16"/>
    <s v="Light"/>
    <n v="15.984252074000002"/>
    <n v="5.9842520080000003"/>
    <n v="4.5669291640000003"/>
    <n v="2.91892034888"/>
    <x v="0"/>
    <x v="1"/>
    <x v="1"/>
    <n v="4"/>
    <n v="4.3099999999999996"/>
    <n v="0"/>
    <n v="0"/>
    <n v="0"/>
    <n v="0"/>
    <n v="0"/>
    <n v="0"/>
    <n v="0"/>
    <n v="0"/>
    <n v="4.3099999999999996"/>
  </r>
  <r>
    <n v="40477111"/>
    <x v="14"/>
    <s v="Light"/>
    <n v="36.614173470000004"/>
    <n v="24.803149770000001"/>
    <n v="2.5196850560000001"/>
    <n v="6.194989562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77138"/>
    <x v="7"/>
    <s v="Light"/>
    <n v="17.007874128000001"/>
    <n v="12.992126070000001"/>
    <n v="2.6771653720000002"/>
    <n v="2.9101018584"/>
    <x v="0"/>
    <x v="0"/>
    <x v="0"/>
    <n v="5"/>
    <n v="6.87"/>
    <n v="0.96"/>
    <n v="0"/>
    <n v="0"/>
    <n v="4.4000000000000004"/>
    <n v="0"/>
    <n v="0"/>
    <n v="0"/>
    <n v="0"/>
    <n v="12.65334054054054"/>
  </r>
  <r>
    <n v="40477139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47714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77141"/>
    <x v="1"/>
    <s v="Light"/>
    <n v="19.685039500000002"/>
    <n v="12.992126070000001"/>
    <n v="1.7716535550000001"/>
    <n v="0.99208017900000001"/>
    <x v="1"/>
    <x v="1"/>
    <x v="1"/>
    <n v="2"/>
    <n v="4.16"/>
    <n v="0"/>
    <n v="0"/>
    <n v="0"/>
    <n v="0"/>
    <n v="0"/>
    <n v="0"/>
    <n v="0"/>
    <n v="0"/>
    <n v="4.16"/>
  </r>
  <r>
    <n v="40477142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477143"/>
    <x v="27"/>
    <s v="Medium"/>
    <n v="27.519685221000003"/>
    <n v="23.818897795000002"/>
    <n v="6.2598425610000001"/>
    <n v="14.837110232600001"/>
    <x v="2"/>
    <x v="0"/>
    <x v="0"/>
    <n v="7"/>
    <n v="11.98"/>
    <n v="1.68"/>
    <n v="0"/>
    <n v="0"/>
    <n v="0"/>
    <n v="2.2574999999999998"/>
    <n v="0.65"/>
    <n v="0"/>
    <n v="0"/>
    <n v="17.308227027027026"/>
  </r>
  <r>
    <n v="4047714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7714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77147"/>
    <x v="10"/>
    <s v="Heavy"/>
    <n v="40.000000264000001"/>
    <n v="30.275590751000003"/>
    <n v="1.3385826860000001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47714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7714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77192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477193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477194"/>
    <x v="5"/>
    <s v="Heavy"/>
    <n v="50.000000330000006"/>
    <n v="36.417323074999999"/>
    <n v="2.2834645820000001"/>
    <n v="9.1491838730000001"/>
    <x v="2"/>
    <x v="0"/>
    <x v="0"/>
    <n v="7"/>
    <n v="19.25"/>
    <n v="2.7"/>
    <n v="0"/>
    <n v="0"/>
    <n v="0"/>
    <n v="0"/>
    <n v="0"/>
    <n v="0"/>
    <n v="0"/>
    <n v="23.136216216216212"/>
  </r>
  <r>
    <n v="40477195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0"/>
    <n v="0"/>
    <n v="0"/>
    <n v="0"/>
    <n v="0"/>
    <n v="8.8435351351351343"/>
  </r>
  <r>
    <n v="4047719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477197"/>
    <x v="4"/>
    <s v="Medium"/>
    <n v="30.000000198000002"/>
    <n v="24.01574819"/>
    <n v="2.5590551350000004"/>
    <n v="5.4674640975999997"/>
    <x v="2"/>
    <x v="1"/>
    <x v="1"/>
    <n v="5"/>
    <n v="4.78"/>
    <n v="0"/>
    <n v="0"/>
    <n v="0"/>
    <n v="0"/>
    <n v="0"/>
    <n v="0"/>
    <n v="0"/>
    <n v="0"/>
    <n v="4.78"/>
  </r>
  <r>
    <n v="4047722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77253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0477254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47728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77282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477284"/>
    <x v="14"/>
    <s v="Light"/>
    <n v="36.614173470000004"/>
    <n v="24.803149770000001"/>
    <n v="2.5196850560000001"/>
    <n v="6.3713593717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77285"/>
    <x v="7"/>
    <s v="Light"/>
    <n v="17.007874128000001"/>
    <n v="12.992126070000001"/>
    <n v="2.6771653720000002"/>
    <n v="1.4109584767999999"/>
    <x v="1"/>
    <x v="1"/>
    <x v="1"/>
    <n v="3"/>
    <n v="4.24"/>
    <n v="0"/>
    <n v="0"/>
    <n v="0"/>
    <n v="0"/>
    <n v="0"/>
    <n v="0"/>
    <n v="0"/>
    <n v="0"/>
    <n v="4.24"/>
  </r>
  <r>
    <n v="4047733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77337"/>
    <x v="0"/>
    <s v="Light"/>
    <n v="20.590551316999999"/>
    <n v="16.929133970000002"/>
    <n v="1.4566929230000001"/>
    <n v="1.6975594173999999"/>
    <x v="1"/>
    <x v="1"/>
    <x v="1"/>
    <n v="7"/>
    <n v="4.8"/>
    <n v="0"/>
    <n v="0"/>
    <n v="0"/>
    <n v="0"/>
    <n v="0"/>
    <n v="0"/>
    <n v="0"/>
    <n v="0"/>
    <n v="4.8"/>
  </r>
  <r>
    <n v="40477338"/>
    <x v="16"/>
    <s v="Light"/>
    <n v="15.984252074000002"/>
    <n v="5.9842520080000003"/>
    <n v="4.5669291640000003"/>
    <n v="1.1904962148"/>
    <x v="1"/>
    <x v="1"/>
    <x v="1"/>
    <n v="3"/>
    <n v="4.18"/>
    <n v="0"/>
    <n v="0"/>
    <n v="0"/>
    <n v="0"/>
    <n v="0"/>
    <n v="0"/>
    <n v="0"/>
    <n v="0"/>
    <n v="4.18"/>
  </r>
  <r>
    <n v="40477339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0"/>
    <n v="0"/>
    <n v="0"/>
    <n v="0"/>
    <n v="0"/>
    <n v="9.2757189189189191"/>
  </r>
  <r>
    <n v="40477340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477342"/>
    <x v="29"/>
    <s v="Light"/>
    <n v="26.377952930000003"/>
    <n v="4.1338582950000005"/>
    <n v="4.1338582950000005"/>
    <n v="0.68343301219999997"/>
    <x v="1"/>
    <x v="0"/>
    <x v="3"/>
    <n v="4"/>
    <n v="9.11"/>
    <n v="0"/>
    <n v="0"/>
    <n v="0"/>
    <n v="0"/>
    <n v="0"/>
    <n v="0"/>
    <n v="0"/>
    <n v="0"/>
    <n v="9.11"/>
  </r>
  <r>
    <n v="4047740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77402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7740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7405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77406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0477407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477441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77442"/>
    <x v="46"/>
    <s v="Light"/>
    <n v="8.8582677749999998"/>
    <n v="6.6929134300000008"/>
    <n v="1.5748031600000001"/>
    <n v="0.24250848819999998"/>
    <x v="1"/>
    <x v="0"/>
    <x v="3"/>
    <n v="5"/>
    <n v="4.21"/>
    <n v="0"/>
    <n v="0"/>
    <n v="0"/>
    <n v="0"/>
    <n v="0"/>
    <n v="0"/>
    <n v="0"/>
    <n v="0"/>
    <n v="4.21"/>
  </r>
  <r>
    <n v="40477443"/>
    <x v="14"/>
    <s v="Light"/>
    <n v="36.614173470000004"/>
    <n v="24.803149770000001"/>
    <n v="2.5196850560000001"/>
    <n v="4.6958461805999994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477515"/>
    <x v="9"/>
    <s v="Light"/>
    <n v="12.598425280000001"/>
    <n v="9.0157480910000007"/>
    <n v="1.6141732389999999"/>
    <n v="1.1464037623999999"/>
    <x v="1"/>
    <x v="0"/>
    <x v="3"/>
    <n v="7"/>
    <n v="8.58"/>
    <n v="0"/>
    <n v="0"/>
    <n v="0"/>
    <n v="0"/>
    <n v="0"/>
    <n v="0"/>
    <n v="0"/>
    <n v="0"/>
    <n v="8.58"/>
  </r>
  <r>
    <n v="40477516"/>
    <x v="8"/>
    <s v="Medium"/>
    <n v="24.921260007000001"/>
    <n v="21.102362344000003"/>
    <n v="2.7165354510000004"/>
    <n v="3.9176143957399994"/>
    <x v="2"/>
    <x v="0"/>
    <x v="0"/>
    <n v="6"/>
    <n v="7.96"/>
    <n v="1.1100000000000001"/>
    <n v="0"/>
    <n v="0"/>
    <n v="0"/>
    <n v="0"/>
    <n v="0"/>
    <n v="0"/>
    <n v="0"/>
    <n v="9.5605081081081078"/>
  </r>
  <r>
    <n v="40477517"/>
    <x v="23"/>
    <s v="Light"/>
    <n v="22.244094635"/>
    <n v="3.9370079000000002"/>
    <n v="3.9370079000000002"/>
    <n v="0.88184904799999997"/>
    <x v="1"/>
    <x v="0"/>
    <x v="3"/>
    <n v="5"/>
    <n v="9.7199999999999989"/>
    <n v="0"/>
    <n v="0"/>
    <n v="0"/>
    <n v="0"/>
    <n v="0"/>
    <n v="0"/>
    <n v="0"/>
    <n v="0"/>
    <n v="9.7199999999999989"/>
  </r>
  <r>
    <n v="40477519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77560"/>
    <x v="9"/>
    <s v="Light"/>
    <n v="12.598425280000001"/>
    <n v="9.0157480910000007"/>
    <n v="1.6141732389999999"/>
    <n v="2.0282528104000002"/>
    <x v="0"/>
    <x v="0"/>
    <x v="0"/>
    <n v="4"/>
    <n v="6.87"/>
    <n v="0.96"/>
    <n v="0"/>
    <n v="0"/>
    <n v="3.3"/>
    <n v="0"/>
    <n v="0"/>
    <n v="0"/>
    <n v="0"/>
    <n v="11.553340540540539"/>
  </r>
  <r>
    <n v="4047756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77563"/>
    <x v="3"/>
    <s v="Medium"/>
    <n v="20.590551316999999"/>
    <n v="16.929133970000002"/>
    <n v="2.7952756089999999"/>
    <n v="2.8219169535999997"/>
    <x v="0"/>
    <x v="0"/>
    <x v="0"/>
    <n v="5"/>
    <n v="7.51"/>
    <n v="1.05"/>
    <n v="0"/>
    <n v="0"/>
    <n v="3.3"/>
    <n v="0"/>
    <n v="0"/>
    <n v="0"/>
    <n v="0"/>
    <n v="12.322778378378379"/>
  </r>
  <r>
    <n v="40477564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3.3"/>
    <n v="0"/>
    <n v="0"/>
    <n v="0"/>
    <n v="0"/>
    <n v="11.553340540540539"/>
  </r>
  <r>
    <n v="40477602"/>
    <x v="3"/>
    <s v="Medium"/>
    <n v="20.590551316999999"/>
    <n v="16.929133970000002"/>
    <n v="2.7952756089999999"/>
    <n v="6.0627122049999995"/>
    <x v="2"/>
    <x v="1"/>
    <x v="1"/>
    <n v="2"/>
    <n v="4.53"/>
    <n v="0"/>
    <n v="0"/>
    <n v="0"/>
    <n v="0"/>
    <n v="0"/>
    <n v="0"/>
    <n v="0"/>
    <n v="0"/>
    <n v="4.53"/>
  </r>
  <r>
    <n v="40477603"/>
    <x v="4"/>
    <s v="Medium"/>
    <n v="30.000000198000002"/>
    <n v="24.01574819"/>
    <n v="2.3622047400000001"/>
    <n v="7.5618555866000001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77604"/>
    <x v="3"/>
    <s v="Medium"/>
    <n v="20.590551316999999"/>
    <n v="16.929133970000002"/>
    <n v="2.7952756089999999"/>
    <n v="2.8880556321999999"/>
    <x v="0"/>
    <x v="1"/>
    <x v="1"/>
    <n v="2"/>
    <n v="4.3"/>
    <n v="0"/>
    <n v="0"/>
    <n v="0"/>
    <n v="0"/>
    <n v="0"/>
    <n v="0"/>
    <n v="0"/>
    <n v="0"/>
    <n v="4.3"/>
  </r>
  <r>
    <n v="40477605"/>
    <x v="10"/>
    <s v="Heavy"/>
    <n v="40.000000264000001"/>
    <n v="30.275590751000003"/>
    <n v="1.3385826860000001"/>
    <n v="7.1650235149999997"/>
    <x v="2"/>
    <x v="1"/>
    <x v="0"/>
    <n v="8"/>
    <n v="9.49"/>
    <n v="1.33"/>
    <n v="0"/>
    <n v="0"/>
    <n v="0"/>
    <n v="0"/>
    <n v="0"/>
    <n v="0"/>
    <n v="0"/>
    <n v="11.404789189189188"/>
  </r>
  <r>
    <n v="40477606"/>
    <x v="5"/>
    <s v="Heavy"/>
    <n v="50.000000330000006"/>
    <n v="36.417323074999999"/>
    <n v="2.2834645820000001"/>
    <n v="8.3996121822000003"/>
    <x v="2"/>
    <x v="1"/>
    <x v="0"/>
    <n v="6"/>
    <n v="15.87"/>
    <n v="2.2200000000000002"/>
    <n v="0"/>
    <n v="0"/>
    <n v="0"/>
    <n v="0"/>
    <n v="0"/>
    <n v="0"/>
    <n v="0"/>
    <n v="19.067935135135134"/>
  </r>
  <r>
    <n v="40477607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477608"/>
    <x v="3"/>
    <s v="Medium"/>
    <n v="20.590551316999999"/>
    <n v="16.929133970000002"/>
    <n v="2.7952756089999999"/>
    <n v="2.2487150724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77609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477610"/>
    <x v="3"/>
    <s v="Medium"/>
    <n v="20.590551316999999"/>
    <n v="16.929133970000002"/>
    <n v="2.7952756089999999"/>
    <n v="2.6896395963999997"/>
    <x v="0"/>
    <x v="0"/>
    <x v="0"/>
    <n v="2"/>
    <n v="6.87"/>
    <n v="0.96"/>
    <n v="0"/>
    <n v="0"/>
    <n v="0"/>
    <n v="0"/>
    <n v="0"/>
    <n v="0"/>
    <n v="0"/>
    <n v="8.25334054054054"/>
  </r>
  <r>
    <n v="40477613"/>
    <x v="4"/>
    <s v="Medium"/>
    <n v="30.000000198000002"/>
    <n v="24.01574819"/>
    <n v="1.4960630020000001"/>
    <n v="10.13905942938"/>
    <x v="2"/>
    <x v="1"/>
    <x v="1"/>
    <n v="5"/>
    <n v="5.18"/>
    <n v="0"/>
    <n v="0"/>
    <n v="0"/>
    <n v="0"/>
    <n v="0"/>
    <n v="0"/>
    <n v="0"/>
    <n v="0"/>
    <n v="5.18"/>
  </r>
  <r>
    <n v="40477656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0477657"/>
    <x v="7"/>
    <s v="Light"/>
    <n v="17.007874128000001"/>
    <n v="12.992126070000001"/>
    <n v="2.6771653720000002"/>
    <n v="2.3148537509999998"/>
    <x v="0"/>
    <x v="1"/>
    <x v="1"/>
    <n v="7"/>
    <n v="4.8"/>
    <n v="0"/>
    <n v="0"/>
    <n v="0"/>
    <n v="0"/>
    <n v="0"/>
    <n v="0"/>
    <n v="0"/>
    <n v="0"/>
    <n v="4.8"/>
  </r>
  <r>
    <n v="40477658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77659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477660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77705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477706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477707"/>
    <x v="0"/>
    <s v="Light"/>
    <n v="20.590551316999999"/>
    <n v="16.929133970000002"/>
    <n v="1.4566929230000001"/>
    <n v="1.2566348933999998"/>
    <x v="1"/>
    <x v="1"/>
    <x v="1"/>
    <n v="3"/>
    <n v="4.24"/>
    <n v="0"/>
    <n v="0"/>
    <n v="0"/>
    <n v="0"/>
    <n v="0"/>
    <n v="0"/>
    <n v="0"/>
    <n v="0"/>
    <n v="4.24"/>
  </r>
  <r>
    <n v="40477708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47770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77710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7771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77713"/>
    <x v="24"/>
    <s v="Heavy"/>
    <n v="44.291338875000001"/>
    <n v="34.291338809000003"/>
    <n v="4.8425197170000009"/>
    <n v="21.164377151999997"/>
    <x v="3"/>
    <x v="0"/>
    <x v="0"/>
    <n v="4"/>
    <n v="16.739999999999998"/>
    <n v="2.34"/>
    <n v="0"/>
    <n v="0"/>
    <n v="0"/>
    <n v="0"/>
    <n v="0"/>
    <n v="0"/>
    <n v="0"/>
    <n v="20.111545945945942"/>
  </r>
  <r>
    <n v="4047771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77752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77753"/>
    <x v="3"/>
    <s v="Medium"/>
    <n v="20.590551316999999"/>
    <n v="16.929133970000002"/>
    <n v="2.7952756089999999"/>
    <n v="2.6014546915999999"/>
    <x v="0"/>
    <x v="1"/>
    <x v="1"/>
    <n v="7"/>
    <n v="4.8899999999999997"/>
    <n v="0"/>
    <n v="0"/>
    <n v="0"/>
    <n v="0"/>
    <n v="0"/>
    <n v="0"/>
    <n v="0"/>
    <n v="0"/>
    <n v="4.8899999999999997"/>
  </r>
  <r>
    <n v="40477754"/>
    <x v="8"/>
    <s v="Medium"/>
    <n v="24.921260007000001"/>
    <n v="21.102362344000003"/>
    <n v="2.7165354510000004"/>
    <n v="3.8139971326"/>
    <x v="2"/>
    <x v="0"/>
    <x v="0"/>
    <n v="5"/>
    <n v="7.78"/>
    <n v="1.0900000000000001"/>
    <n v="0"/>
    <n v="0"/>
    <n v="0"/>
    <n v="0"/>
    <n v="0"/>
    <n v="0"/>
    <n v="0"/>
    <n v="9.3494162162162162"/>
  </r>
  <r>
    <n v="4047775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77756"/>
    <x v="6"/>
    <s v="Medium"/>
    <n v="16.181102469000002"/>
    <n v="12.007874095"/>
    <n v="8.1102362740000018"/>
    <n v="4.8281235377999998"/>
    <x v="2"/>
    <x v="1"/>
    <x v="1"/>
    <n v="6"/>
    <n v="4.8600000000000003"/>
    <n v="0"/>
    <n v="0"/>
    <n v="0"/>
    <n v="0"/>
    <n v="0"/>
    <n v="0"/>
    <n v="0"/>
    <n v="0"/>
    <n v="4.8600000000000003"/>
  </r>
  <r>
    <n v="40477760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47776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77763"/>
    <x v="20"/>
    <s v="Medium"/>
    <n v="31.181102568000004"/>
    <n v="21.574803291999999"/>
    <n v="7.2834646150000006"/>
    <n v="17.8353969958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0477789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477790"/>
    <x v="0"/>
    <s v="Light"/>
    <n v="20.590551316999999"/>
    <n v="16.929133970000002"/>
    <n v="1.4566929230000001"/>
    <n v="1.8518830007999998"/>
    <x v="1"/>
    <x v="1"/>
    <x v="1"/>
    <n v="7"/>
    <n v="4.8"/>
    <n v="0"/>
    <n v="0"/>
    <n v="0"/>
    <n v="0"/>
    <n v="0"/>
    <n v="0"/>
    <n v="0"/>
    <n v="0"/>
    <n v="4.8"/>
  </r>
  <r>
    <n v="40477791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7779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7793"/>
    <x v="0"/>
    <s v="Light"/>
    <n v="20.590551316999999"/>
    <n v="16.929133970000002"/>
    <n v="1.4566929230000001"/>
    <n v="2.5573622391999997"/>
    <x v="0"/>
    <x v="0"/>
    <x v="0"/>
    <n v="2"/>
    <n v="6.87"/>
    <n v="0.96"/>
    <n v="0"/>
    <n v="0"/>
    <n v="0"/>
    <n v="0"/>
    <n v="0"/>
    <n v="0"/>
    <n v="0"/>
    <n v="8.25334054054054"/>
  </r>
  <r>
    <n v="4047779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7779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77796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77797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4.4000000000000004"/>
    <n v="0"/>
    <n v="0"/>
    <n v="0"/>
    <n v="0"/>
    <n v="13.011827027027026"/>
  </r>
  <r>
    <n v="40477798"/>
    <x v="4"/>
    <s v="Medium"/>
    <n v="30.000000198000002"/>
    <n v="24.01574819"/>
    <n v="2.4803149769999999"/>
    <n v="5.8863423953999998"/>
    <x v="2"/>
    <x v="1"/>
    <x v="1"/>
    <n v="5"/>
    <n v="4.78"/>
    <n v="0"/>
    <n v="0"/>
    <n v="0"/>
    <n v="0"/>
    <n v="0"/>
    <n v="0"/>
    <n v="0"/>
    <n v="0"/>
    <n v="4.78"/>
  </r>
  <r>
    <n v="40477799"/>
    <x v="12"/>
    <s v="Medium"/>
    <n v="31.181102568000004"/>
    <n v="21.574803291999999"/>
    <n v="3.7007874260000002"/>
    <n v="8.708259349000000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77800"/>
    <x v="7"/>
    <s v="Light"/>
    <n v="17.007874128000001"/>
    <n v="12.992126070000001"/>
    <n v="2.6771653720000002"/>
    <n v="2.8880556321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77801"/>
    <x v="20"/>
    <s v="Medium"/>
    <n v="31.181102568000004"/>
    <n v="21.574803291999999"/>
    <n v="7.2834646150000006"/>
    <n v="6.1090092800199995"/>
    <x v="2"/>
    <x v="0"/>
    <x v="0"/>
    <n v="5"/>
    <n v="9.2799999999999994"/>
    <n v="1.3"/>
    <n v="0"/>
    <n v="0"/>
    <n v="2.31"/>
    <n v="2.2574999999999998"/>
    <n v="0.65"/>
    <n v="0"/>
    <n v="0"/>
    <n v="16.371848648648648"/>
  </r>
  <r>
    <n v="40477835"/>
    <x v="8"/>
    <s v="Medium"/>
    <n v="24.921260007000001"/>
    <n v="21.102362344000003"/>
    <n v="2.7165354510000004"/>
    <n v="2.3809924296"/>
    <x v="0"/>
    <x v="1"/>
    <x v="1"/>
    <n v="1"/>
    <n v="4.46"/>
    <n v="0"/>
    <n v="0"/>
    <n v="0"/>
    <n v="0"/>
    <n v="0"/>
    <n v="0"/>
    <n v="0"/>
    <n v="0"/>
    <n v="4.46"/>
  </r>
  <r>
    <n v="4047783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77837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477838"/>
    <x v="7"/>
    <s v="Light"/>
    <n v="17.007874128000001"/>
    <n v="12.992126070000001"/>
    <n v="2.6771653720000002"/>
    <n v="2.3589462033999999"/>
    <x v="0"/>
    <x v="1"/>
    <x v="1"/>
    <n v="2"/>
    <n v="4.2300000000000004"/>
    <n v="0"/>
    <n v="0"/>
    <n v="0"/>
    <n v="0"/>
    <n v="0"/>
    <n v="0"/>
    <n v="0"/>
    <n v="0"/>
    <n v="4.2300000000000004"/>
  </r>
  <r>
    <n v="40477839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477840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0"/>
    <n v="0"/>
    <n v="0"/>
    <n v="0"/>
    <n v="0"/>
    <n v="8.9172324324324332"/>
  </r>
  <r>
    <n v="40477841"/>
    <x v="20"/>
    <s v="Medium"/>
    <n v="31.181102568000004"/>
    <n v="21.574803291999999"/>
    <n v="7.2834646150000006"/>
    <n v="16.702220969119999"/>
    <x v="2"/>
    <x v="1"/>
    <x v="1"/>
    <n v="6"/>
    <n v="7.98"/>
    <n v="0"/>
    <n v="0"/>
    <n v="0"/>
    <n v="0"/>
    <n v="0"/>
    <n v="0"/>
    <n v="0"/>
    <n v="0"/>
    <n v="7.98"/>
  </r>
  <r>
    <n v="40477842"/>
    <x v="14"/>
    <s v="Light"/>
    <n v="36.614173470000004"/>
    <n v="24.803149770000001"/>
    <n v="2.5196850560000001"/>
    <n v="4.321060335199999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77843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77845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47785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477860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47786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477862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477885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77886"/>
    <x v="14"/>
    <s v="Light"/>
    <n v="36.614173470000004"/>
    <n v="24.803149770000001"/>
    <n v="2.5196850560000001"/>
    <n v="7.8925489795999999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7797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7798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77982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477983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78008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478009"/>
    <x v="1"/>
    <s v="Light"/>
    <n v="19.685039500000002"/>
    <n v="12.992126070000001"/>
    <n v="1.7716535550000001"/>
    <n v="1.0361726313999999"/>
    <x v="1"/>
    <x v="0"/>
    <x v="2"/>
    <n v="7"/>
    <n v="6.31"/>
    <n v="0"/>
    <n v="0"/>
    <n v="0"/>
    <n v="0"/>
    <n v="0"/>
    <n v="0"/>
    <n v="0"/>
    <n v="0"/>
    <n v="6.31"/>
  </r>
  <r>
    <n v="40478011"/>
    <x v="27"/>
    <s v="Medium"/>
    <n v="27.519685221000003"/>
    <n v="23.818897795000002"/>
    <n v="6.2598425610000001"/>
    <n v="12.213609314799999"/>
    <x v="2"/>
    <x v="0"/>
    <x v="0"/>
    <n v="5"/>
    <n v="8.14"/>
    <n v="1.1399999999999999"/>
    <n v="0"/>
    <n v="0"/>
    <n v="0"/>
    <n v="2.2574999999999998"/>
    <n v="0.65"/>
    <n v="0"/>
    <n v="0"/>
    <n v="12.691600000000001"/>
  </r>
  <r>
    <n v="4047805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7806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78109"/>
    <x v="3"/>
    <s v="Medium"/>
    <n v="20.590551316999999"/>
    <n v="16.929133970000002"/>
    <n v="2.7952756089999999"/>
    <n v="3.6155810967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478110"/>
    <x v="8"/>
    <s v="Medium"/>
    <n v="24.921260007000001"/>
    <n v="21.102362344000003"/>
    <n v="2.7165354510000004"/>
    <n v="2.4691773343999999"/>
    <x v="0"/>
    <x v="1"/>
    <x v="1"/>
    <n v="4"/>
    <n v="4.54"/>
    <n v="0"/>
    <n v="0"/>
    <n v="0"/>
    <n v="0"/>
    <n v="0"/>
    <n v="0"/>
    <n v="0"/>
    <n v="0"/>
    <n v="4.54"/>
  </r>
  <r>
    <n v="40478111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478112"/>
    <x v="0"/>
    <s v="Light"/>
    <n v="20.590551316999999"/>
    <n v="16.929133970000002"/>
    <n v="1.4566929230000001"/>
    <n v="0.94798772659999997"/>
    <x v="1"/>
    <x v="0"/>
    <x v="3"/>
    <n v="2"/>
    <n v="4.59"/>
    <n v="0"/>
    <n v="0"/>
    <n v="0"/>
    <n v="0"/>
    <n v="0"/>
    <n v="0"/>
    <n v="0"/>
    <n v="0"/>
    <n v="4.59"/>
  </r>
  <r>
    <n v="40478114"/>
    <x v="3"/>
    <s v="Medium"/>
    <n v="20.590551316999999"/>
    <n v="16.929133970000002"/>
    <n v="2.7952756089999999"/>
    <n v="3.9021820373999998"/>
    <x v="2"/>
    <x v="1"/>
    <x v="1"/>
    <n v="6"/>
    <n v="4.5999999999999996"/>
    <n v="0"/>
    <n v="0"/>
    <n v="0"/>
    <n v="0"/>
    <n v="0"/>
    <n v="0"/>
    <n v="0"/>
    <n v="0"/>
    <n v="4.5999999999999996"/>
  </r>
  <r>
    <n v="40478219"/>
    <x v="18"/>
    <s v="Heavy"/>
    <n v="40.000000264000001"/>
    <n v="30.000000198000002"/>
    <n v="2.7952756089999999"/>
    <n v="11.0892517786"/>
    <x v="2"/>
    <x v="0"/>
    <x v="0"/>
    <n v="8"/>
    <n v="11.47"/>
    <n v="1.61"/>
    <n v="0"/>
    <n v="0"/>
    <n v="0"/>
    <n v="2.2574999999999998"/>
    <n v="0.65"/>
    <n v="0"/>
    <n v="0"/>
    <n v="16.6968"/>
  </r>
  <r>
    <n v="40478220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478221"/>
    <x v="9"/>
    <s v="Light"/>
    <n v="12.598425280000001"/>
    <n v="9.0157480910000007"/>
    <n v="1.6141732389999999"/>
    <n v="0.70547923839999993"/>
    <x v="1"/>
    <x v="0"/>
    <x v="3"/>
    <n v="7"/>
    <n v="5.47"/>
    <n v="0"/>
    <n v="0"/>
    <n v="0"/>
    <n v="0"/>
    <n v="0"/>
    <n v="0"/>
    <n v="0"/>
    <n v="0"/>
    <n v="5.47"/>
  </r>
  <r>
    <n v="40478222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478223"/>
    <x v="9"/>
    <s v="Light"/>
    <n v="12.598425280000001"/>
    <n v="9.0157480910000007"/>
    <n v="1.6141732389999999"/>
    <n v="1.1464037623999999"/>
    <x v="1"/>
    <x v="1"/>
    <x v="1"/>
    <n v="7"/>
    <n v="4.72"/>
    <n v="0"/>
    <n v="0"/>
    <n v="0"/>
    <n v="0"/>
    <n v="0"/>
    <n v="0"/>
    <n v="0"/>
    <n v="0"/>
    <n v="4.72"/>
  </r>
  <r>
    <n v="40478224"/>
    <x v="3"/>
    <s v="Medium"/>
    <n v="20.590551316999999"/>
    <n v="16.929133970000002"/>
    <n v="2.7952756089999999"/>
    <n v="3.5714886444"/>
    <x v="2"/>
    <x v="1"/>
    <x v="1"/>
    <n v="6"/>
    <n v="4.5999999999999996"/>
    <n v="0"/>
    <n v="0"/>
    <n v="0"/>
    <n v="0"/>
    <n v="0"/>
    <n v="0"/>
    <n v="0"/>
    <n v="0"/>
    <n v="4.5999999999999996"/>
  </r>
  <r>
    <n v="40478225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7822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8227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78332"/>
    <x v="14"/>
    <s v="Light"/>
    <n v="36.614173470000004"/>
    <n v="24.803149770000001"/>
    <n v="2.5196850560000001"/>
    <n v="7.6941329437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78333"/>
    <x v="8"/>
    <s v="Medium"/>
    <n v="24.921260007000001"/>
    <n v="21.102362344000003"/>
    <n v="2.7165354510000004"/>
    <n v="5.9745273001999992"/>
    <x v="2"/>
    <x v="1"/>
    <x v="1"/>
    <n v="5"/>
    <n v="4.62"/>
    <n v="0"/>
    <n v="0"/>
    <n v="0"/>
    <n v="0"/>
    <n v="0"/>
    <n v="0"/>
    <n v="0"/>
    <n v="0"/>
    <n v="4.62"/>
  </r>
  <r>
    <n v="40478334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478390"/>
    <x v="3"/>
    <s v="Medium"/>
    <n v="20.590551316999999"/>
    <n v="16.929133970000002"/>
    <n v="2.7952756089999999"/>
    <n v="4.8722159902"/>
    <x v="2"/>
    <x v="0"/>
    <x v="0"/>
    <n v="4"/>
    <n v="6.92"/>
    <n v="0.97"/>
    <n v="0"/>
    <n v="0"/>
    <n v="3.3"/>
    <n v="0"/>
    <n v="0"/>
    <n v="0"/>
    <n v="0"/>
    <n v="11.616421621621623"/>
  </r>
  <r>
    <n v="40478391"/>
    <x v="10"/>
    <s v="Heavy"/>
    <n v="40.000000264000001"/>
    <n v="30.275590751000003"/>
    <n v="1.3385826860000001"/>
    <n v="1.3668660243999999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0478392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47839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78446"/>
    <x v="4"/>
    <s v="Medium"/>
    <n v="30.000000198000002"/>
    <n v="24.01574819"/>
    <n v="2.5590551350000004"/>
    <n v="9.5460159445999988"/>
    <x v="2"/>
    <x v="0"/>
    <x v="0"/>
    <n v="6"/>
    <n v="10.81"/>
    <n v="1.51"/>
    <n v="0"/>
    <n v="0"/>
    <n v="0"/>
    <n v="0"/>
    <n v="0"/>
    <n v="0"/>
    <n v="0"/>
    <n v="12.986129729729729"/>
  </r>
  <r>
    <n v="40478447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478448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47844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78450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78451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78452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478453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478454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78455"/>
    <x v="8"/>
    <s v="Medium"/>
    <n v="24.921260007000001"/>
    <n v="21.102362344000003"/>
    <n v="2.7165354510000004"/>
    <n v="6.0627122049999995"/>
    <x v="2"/>
    <x v="1"/>
    <x v="1"/>
    <n v="4"/>
    <n v="4.62"/>
    <n v="0"/>
    <n v="0"/>
    <n v="0"/>
    <n v="0"/>
    <n v="0"/>
    <n v="0"/>
    <n v="0"/>
    <n v="0"/>
    <n v="4.62"/>
  </r>
  <r>
    <n v="40478522"/>
    <x v="0"/>
    <s v="Light"/>
    <n v="20.590551316999999"/>
    <n v="16.929133970000002"/>
    <n v="1.4566929230000001"/>
    <n v="0.8752351801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7852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478524"/>
    <x v="9"/>
    <s v="Light"/>
    <n v="12.598425280000001"/>
    <n v="9.0157480910000007"/>
    <n v="1.6141732389999999"/>
    <n v="0.57320188119999993"/>
    <x v="1"/>
    <x v="1"/>
    <x v="1"/>
    <n v="8"/>
    <n v="4.6100000000000003"/>
    <n v="0"/>
    <n v="0"/>
    <n v="0"/>
    <n v="0"/>
    <n v="0"/>
    <n v="0"/>
    <n v="0"/>
    <n v="0"/>
    <n v="4.6100000000000003"/>
  </r>
  <r>
    <n v="40478525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478526"/>
    <x v="8"/>
    <s v="Medium"/>
    <n v="24.921260007000001"/>
    <n v="21.102362344000003"/>
    <n v="2.7165354510000004"/>
    <n v="8.0248263368000003"/>
    <x v="2"/>
    <x v="0"/>
    <x v="0"/>
    <n v="5"/>
    <n v="8.07"/>
    <n v="1.1299999999999999"/>
    <n v="0"/>
    <n v="0"/>
    <n v="4.4000000000000004"/>
    <n v="0"/>
    <n v="0"/>
    <n v="0"/>
    <n v="0"/>
    <n v="14.097286486486487"/>
  </r>
  <r>
    <n v="40478527"/>
    <x v="5"/>
    <s v="Heavy"/>
    <n v="50.000000330000006"/>
    <n v="36.417323074999999"/>
    <n v="2.2834645820000001"/>
    <n v="11.2656215882"/>
    <x v="2"/>
    <x v="0"/>
    <x v="0"/>
    <n v="7"/>
    <n v="19.25"/>
    <n v="2.7"/>
    <n v="0"/>
    <n v="0"/>
    <n v="0"/>
    <n v="0"/>
    <n v="0"/>
    <n v="0"/>
    <n v="0"/>
    <n v="23.136216216216212"/>
  </r>
  <r>
    <n v="40478528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78529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78531"/>
    <x v="0"/>
    <s v="Light"/>
    <n v="20.590551316999999"/>
    <n v="16.929133970000002"/>
    <n v="1.4566929230000001"/>
    <n v="0.83775659559999993"/>
    <x v="1"/>
    <x v="0"/>
    <x v="3"/>
    <n v="4"/>
    <n v="4.88"/>
    <n v="0"/>
    <n v="0"/>
    <n v="0"/>
    <n v="0"/>
    <n v="0"/>
    <n v="0"/>
    <n v="0"/>
    <n v="0"/>
    <n v="4.88"/>
  </r>
  <r>
    <n v="4047853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78578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478579"/>
    <x v="14"/>
    <s v="Light"/>
    <n v="36.614173470000004"/>
    <n v="24.803149770000001"/>
    <n v="2.5196850560000001"/>
    <n v="7.3303702115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78580"/>
    <x v="15"/>
    <s v="Medium"/>
    <n v="27.519685221000003"/>
    <n v="23.818897795000002"/>
    <n v="3.188976399"/>
    <n v="6.5036367290000001"/>
    <x v="2"/>
    <x v="1"/>
    <x v="1"/>
    <n v="5"/>
    <n v="4.87"/>
    <n v="0"/>
    <n v="0"/>
    <n v="0"/>
    <n v="0"/>
    <n v="0"/>
    <n v="0"/>
    <n v="0"/>
    <n v="0"/>
    <n v="4.87"/>
  </r>
  <r>
    <n v="40478581"/>
    <x v="2"/>
    <s v="Light"/>
    <n v="25.590551350000002"/>
    <n v="16.141732390000001"/>
    <n v="1.3779527650000001"/>
    <n v="2.3148537509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47858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78584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78586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478622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478623"/>
    <x v="7"/>
    <s v="Light"/>
    <n v="17.007874128000001"/>
    <n v="12.992126070000001"/>
    <n v="2.6771653720000002"/>
    <n v="2.2046226199999999"/>
    <x v="0"/>
    <x v="1"/>
    <x v="1"/>
    <n v="3"/>
    <n v="4.24"/>
    <n v="0"/>
    <n v="0"/>
    <n v="0"/>
    <n v="0"/>
    <n v="0"/>
    <n v="0"/>
    <n v="0"/>
    <n v="0"/>
    <n v="4.24"/>
  </r>
  <r>
    <n v="40478624"/>
    <x v="34"/>
    <s v="Medium"/>
    <n v="36.614173470000004"/>
    <n v="24.803149770000001"/>
    <n v="4.9606299539999998"/>
    <n v="11.816777243200001"/>
    <x v="2"/>
    <x v="1"/>
    <x v="1"/>
    <n v="8"/>
    <n v="8.3800000000000008"/>
    <n v="0"/>
    <n v="0"/>
    <n v="0"/>
    <n v="0"/>
    <n v="0"/>
    <n v="0"/>
    <n v="0"/>
    <n v="0"/>
    <n v="8.3800000000000008"/>
  </r>
  <r>
    <n v="40478625"/>
    <x v="20"/>
    <s v="Medium"/>
    <n v="31.181102568000004"/>
    <n v="21.574803291999999"/>
    <n v="7.2834646150000006"/>
    <n v="15.0355262684"/>
    <x v="2"/>
    <x v="0"/>
    <x v="0"/>
    <n v="5"/>
    <n v="9.2799999999999994"/>
    <n v="1.3"/>
    <n v="0"/>
    <n v="0"/>
    <n v="3.08"/>
    <n v="2.2574999999999998"/>
    <n v="0.65"/>
    <n v="0"/>
    <n v="0"/>
    <n v="17.141848648648647"/>
  </r>
  <r>
    <n v="40478626"/>
    <x v="3"/>
    <s v="Medium"/>
    <n v="20.590551316999999"/>
    <n v="16.929133970000002"/>
    <n v="2.7952756089999999"/>
    <n v="3.2848877037999999"/>
    <x v="2"/>
    <x v="0"/>
    <x v="0"/>
    <n v="2"/>
    <n v="6.87"/>
    <n v="0.96"/>
    <n v="0"/>
    <n v="0"/>
    <n v="0"/>
    <n v="0"/>
    <n v="0"/>
    <n v="0"/>
    <n v="0"/>
    <n v="8.25334054054054"/>
  </r>
  <r>
    <n v="40478660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47868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78682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7868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78712"/>
    <x v="8"/>
    <s v="Medium"/>
    <n v="24.921260007000001"/>
    <n v="21.102362344000003"/>
    <n v="2.7165354510000004"/>
    <n v="5.6217876809999989"/>
    <x v="2"/>
    <x v="0"/>
    <x v="0"/>
    <n v="6"/>
    <n v="7.96"/>
    <n v="1.1100000000000001"/>
    <n v="0"/>
    <n v="0"/>
    <n v="3.3"/>
    <n v="0"/>
    <n v="0"/>
    <n v="0"/>
    <n v="0"/>
    <n v="12.860508108108107"/>
  </r>
  <r>
    <n v="40478713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78714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478715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47871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7876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78768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478771"/>
    <x v="0"/>
    <s v="Light"/>
    <n v="20.590551316999999"/>
    <n v="16.929133970000002"/>
    <n v="1.4566929230000001"/>
    <n v="1.0582188576"/>
    <x v="1"/>
    <x v="0"/>
    <x v="3"/>
    <n v="6"/>
    <n v="8.1999999999999993"/>
    <n v="0"/>
    <n v="0"/>
    <n v="0"/>
    <n v="0"/>
    <n v="0"/>
    <n v="0"/>
    <n v="0"/>
    <n v="0"/>
    <n v="8.1999999999999993"/>
  </r>
  <r>
    <n v="40478772"/>
    <x v="10"/>
    <s v="Heavy"/>
    <n v="40.000000264000001"/>
    <n v="30.275590751000003"/>
    <n v="1.3385826860000001"/>
    <n v="2.6014546915999999"/>
    <x v="0"/>
    <x v="0"/>
    <x v="0"/>
    <n v="4"/>
    <n v="7.42"/>
    <n v="1.04"/>
    <n v="0"/>
    <n v="0"/>
    <n v="0"/>
    <n v="0"/>
    <n v="0"/>
    <n v="0"/>
    <n v="0"/>
    <n v="8.9172324324324332"/>
  </r>
  <r>
    <n v="40478773"/>
    <x v="16"/>
    <s v="Light"/>
    <n v="15.984252074000002"/>
    <n v="5.9842520080000003"/>
    <n v="4.5669291640000003"/>
    <n v="3.6420365682399995"/>
    <x v="2"/>
    <x v="0"/>
    <x v="0"/>
    <n v="4"/>
    <n v="6.87"/>
    <n v="0.96"/>
    <n v="0"/>
    <n v="0"/>
    <n v="0"/>
    <n v="0"/>
    <n v="0"/>
    <n v="0"/>
    <n v="0"/>
    <n v="8.25334054054054"/>
  </r>
  <r>
    <n v="4047877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7879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7879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78792"/>
    <x v="8"/>
    <s v="Medium"/>
    <n v="24.921260007000001"/>
    <n v="21.102362344000003"/>
    <n v="2.7165354510000004"/>
    <n v="7.0327461577999992"/>
    <x v="2"/>
    <x v="0"/>
    <x v="0"/>
    <n v="7"/>
    <n v="8.84"/>
    <n v="1.24"/>
    <n v="0"/>
    <n v="0"/>
    <n v="3.3"/>
    <n v="0"/>
    <n v="0"/>
    <n v="0"/>
    <n v="0"/>
    <n v="13.924735135135135"/>
  </r>
  <r>
    <n v="40478793"/>
    <x v="14"/>
    <s v="Light"/>
    <n v="36.614173470000004"/>
    <n v="24.803149770000001"/>
    <n v="2.5196850560000001"/>
    <n v="5.7099725857999992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478794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478795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78841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47884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78863"/>
    <x v="5"/>
    <s v="Heavy"/>
    <n v="50.000000330000006"/>
    <n v="36.417323074999999"/>
    <n v="2.2834645820000001"/>
    <n v="5.2029093831999997"/>
    <x v="2"/>
    <x v="0"/>
    <x v="0"/>
    <n v="2"/>
    <n v="9.9600000000000009"/>
    <n v="1.39"/>
    <n v="0"/>
    <n v="0"/>
    <n v="0"/>
    <n v="0"/>
    <n v="0"/>
    <n v="0"/>
    <n v="0"/>
    <n v="11.963751351351352"/>
  </r>
  <r>
    <n v="4047886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78865"/>
    <x v="3"/>
    <s v="Medium"/>
    <n v="20.590551316999999"/>
    <n v="16.929133970000002"/>
    <n v="2.7952756089999999"/>
    <n v="2.2046226199999999"/>
    <x v="0"/>
    <x v="1"/>
    <x v="1"/>
    <n v="5"/>
    <n v="4.46"/>
    <n v="0"/>
    <n v="0"/>
    <n v="0"/>
    <n v="0"/>
    <n v="0"/>
    <n v="0"/>
    <n v="0"/>
    <n v="0"/>
    <n v="4.46"/>
  </r>
  <r>
    <n v="40478890"/>
    <x v="0"/>
    <s v="Light"/>
    <n v="20.590551316999999"/>
    <n v="16.929133970000002"/>
    <n v="1.4566929230000001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478891"/>
    <x v="10"/>
    <s v="Heavy"/>
    <n v="40.000000264000001"/>
    <n v="30.275590751000003"/>
    <n v="1.3385826860000001"/>
    <n v="2.2046226199999999"/>
    <x v="0"/>
    <x v="1"/>
    <x v="0"/>
    <n v="3"/>
    <n v="6.87"/>
    <n v="0.96"/>
    <n v="0"/>
    <n v="0"/>
    <n v="0"/>
    <n v="0"/>
    <n v="0"/>
    <n v="0"/>
    <n v="0"/>
    <n v="8.25334054054054"/>
  </r>
  <r>
    <n v="40478893"/>
    <x v="0"/>
    <s v="Light"/>
    <n v="20.590551316999999"/>
    <n v="16.929133970000002"/>
    <n v="1.4566929230000001"/>
    <n v="1.9621141317999999"/>
    <x v="1"/>
    <x v="0"/>
    <x v="3"/>
    <n v="5"/>
    <n v="7.02"/>
    <n v="0"/>
    <n v="0"/>
    <n v="0"/>
    <n v="0"/>
    <n v="0"/>
    <n v="0"/>
    <n v="0"/>
    <n v="0"/>
    <n v="7.02"/>
  </r>
  <r>
    <n v="40478921"/>
    <x v="7"/>
    <s v="Light"/>
    <n v="17.007874128000001"/>
    <n v="12.992126070000001"/>
    <n v="2.6771653720000002"/>
    <n v="1.8518830007999998"/>
    <x v="1"/>
    <x v="0"/>
    <x v="2"/>
    <n v="6"/>
    <n v="6.3"/>
    <n v="0"/>
    <n v="0"/>
    <n v="0"/>
    <n v="0"/>
    <n v="0"/>
    <n v="0"/>
    <n v="0"/>
    <n v="0"/>
    <n v="6.3"/>
  </r>
  <r>
    <n v="40478923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78924"/>
    <x v="14"/>
    <s v="Light"/>
    <n v="36.614173470000004"/>
    <n v="24.803149770000001"/>
    <n v="2.5196850560000001"/>
    <n v="3.7478584539999997"/>
    <x v="2"/>
    <x v="1"/>
    <x v="0"/>
    <n v="2"/>
    <n v="8.52"/>
    <n v="1.19"/>
    <n v="0"/>
    <n v="0"/>
    <n v="0"/>
    <n v="0"/>
    <n v="0"/>
    <n v="0"/>
    <n v="0"/>
    <n v="10.235016216216215"/>
  </r>
  <r>
    <n v="40478983"/>
    <x v="0"/>
    <s v="Light"/>
    <n v="20.590551316999999"/>
    <n v="16.929133970000002"/>
    <n v="1.4566929230000001"/>
    <n v="1.1684499885999999"/>
    <x v="1"/>
    <x v="0"/>
    <x v="3"/>
    <n v="4"/>
    <n v="6.47"/>
    <n v="0"/>
    <n v="0"/>
    <n v="0"/>
    <n v="0"/>
    <n v="0"/>
    <n v="0"/>
    <n v="0"/>
    <n v="0"/>
    <n v="6.47"/>
  </r>
  <r>
    <n v="40478984"/>
    <x v="33"/>
    <s v="Medium"/>
    <n v="24.921260007000001"/>
    <n v="21.102362344000003"/>
    <n v="5.3149606650000001"/>
    <n v="9.5239697184000001"/>
    <x v="2"/>
    <x v="1"/>
    <x v="1"/>
    <n v="7"/>
    <n v="5.93"/>
    <n v="0"/>
    <n v="0"/>
    <n v="0"/>
    <n v="0"/>
    <n v="0"/>
    <n v="0"/>
    <n v="0"/>
    <n v="0"/>
    <n v="5.93"/>
  </r>
  <r>
    <n v="40478985"/>
    <x v="7"/>
    <s v="Light"/>
    <n v="17.007874128000001"/>
    <n v="12.992126070000001"/>
    <n v="2.6771653720000002"/>
    <n v="2.8880556321999999"/>
    <x v="0"/>
    <x v="1"/>
    <x v="1"/>
    <n v="7"/>
    <n v="4.8"/>
    <n v="0"/>
    <n v="0"/>
    <n v="0"/>
    <n v="0"/>
    <n v="0"/>
    <n v="0"/>
    <n v="0"/>
    <n v="0"/>
    <n v="4.8"/>
  </r>
  <r>
    <n v="40478986"/>
    <x v="3"/>
    <s v="Medium"/>
    <n v="20.590551316999999"/>
    <n v="16.929133970000002"/>
    <n v="2.7952756089999999"/>
    <n v="2.8439631797999998"/>
    <x v="0"/>
    <x v="0"/>
    <x v="0"/>
    <n v="5"/>
    <n v="7.51"/>
    <n v="1.05"/>
    <n v="0"/>
    <n v="0"/>
    <n v="0"/>
    <n v="0"/>
    <n v="0"/>
    <n v="0"/>
    <n v="0"/>
    <n v="9.0227783783783782"/>
  </r>
  <r>
    <n v="4047898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78988"/>
    <x v="0"/>
    <s v="Light"/>
    <n v="20.590551316999999"/>
    <n v="16.929133970000002"/>
    <n v="1.4566929230000001"/>
    <n v="2.15391629973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478989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78990"/>
    <x v="3"/>
    <s v="Medium"/>
    <n v="20.590551316999999"/>
    <n v="16.929133970000002"/>
    <n v="2.7952756089999999"/>
    <n v="4.9383546687999997"/>
    <x v="2"/>
    <x v="1"/>
    <x v="1"/>
    <n v="4"/>
    <n v="4.47"/>
    <n v="0"/>
    <n v="0"/>
    <n v="0"/>
    <n v="0"/>
    <n v="0"/>
    <n v="0"/>
    <n v="0"/>
    <n v="0"/>
    <n v="4.47"/>
  </r>
  <r>
    <n v="40478991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78992"/>
    <x v="8"/>
    <s v="Medium"/>
    <n v="24.921260007000001"/>
    <n v="21.102362344000003"/>
    <n v="2.7165354510000004"/>
    <n v="4.3871990138000001"/>
    <x v="2"/>
    <x v="1"/>
    <x v="1"/>
    <n v="5"/>
    <n v="4.62"/>
    <n v="0"/>
    <n v="0"/>
    <n v="0"/>
    <n v="0"/>
    <n v="0"/>
    <n v="0"/>
    <n v="0"/>
    <n v="0"/>
    <n v="4.62"/>
  </r>
  <r>
    <n v="40478993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478995"/>
    <x v="14"/>
    <s v="Light"/>
    <n v="36.614173470000004"/>
    <n v="24.803149770000001"/>
    <n v="2.5196850560000001"/>
    <n v="7.4075320031999992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479054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79055"/>
    <x v="0"/>
    <s v="Light"/>
    <n v="20.590551316999999"/>
    <n v="16.929133970000002"/>
    <n v="1.4566929230000001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47905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79057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479058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7906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79102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479103"/>
    <x v="8"/>
    <s v="Medium"/>
    <n v="24.921260007000001"/>
    <n v="21.102362344000003"/>
    <n v="2.7165354510000004"/>
    <n v="7.5993341711399998"/>
    <x v="2"/>
    <x v="1"/>
    <x v="1"/>
    <n v="5"/>
    <n v="4.78"/>
    <n v="0"/>
    <n v="0"/>
    <n v="0"/>
    <n v="0"/>
    <n v="0"/>
    <n v="0"/>
    <n v="0"/>
    <n v="0"/>
    <n v="4.78"/>
  </r>
  <r>
    <n v="40479104"/>
    <x v="19"/>
    <s v="Light"/>
    <n v="14.015748124000002"/>
    <n v="9.0157480910000007"/>
    <n v="0.74803150100000004"/>
    <n v="0.47178924067999994"/>
    <x v="1"/>
    <x v="1"/>
    <x v="1"/>
    <n v="3"/>
    <n v="3.9"/>
    <n v="0"/>
    <n v="0"/>
    <n v="0"/>
    <n v="0"/>
    <n v="0"/>
    <n v="0"/>
    <n v="0"/>
    <n v="0"/>
    <n v="3.9"/>
  </r>
  <r>
    <n v="40479105"/>
    <x v="3"/>
    <s v="Medium"/>
    <n v="20.590551316999999"/>
    <n v="16.929133970000002"/>
    <n v="2.7952756089999999"/>
    <n v="0.97003395279999993"/>
    <x v="1"/>
    <x v="1"/>
    <x v="1"/>
    <n v="6"/>
    <n v="4.5999999999999996"/>
    <n v="0"/>
    <n v="0"/>
    <n v="0"/>
    <n v="0"/>
    <n v="0"/>
    <n v="0"/>
    <n v="0"/>
    <n v="0"/>
    <n v="4.5999999999999996"/>
  </r>
  <r>
    <n v="4047910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79137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79138"/>
    <x v="8"/>
    <s v="Medium"/>
    <n v="24.921260007000001"/>
    <n v="21.102362344000003"/>
    <n v="2.7165354510000004"/>
    <n v="3.2628414775999999"/>
    <x v="2"/>
    <x v="1"/>
    <x v="1"/>
    <n v="4"/>
    <n v="4.54"/>
    <n v="0"/>
    <n v="0"/>
    <n v="0"/>
    <n v="0"/>
    <n v="0"/>
    <n v="0"/>
    <n v="0"/>
    <n v="0"/>
    <n v="4.54"/>
  </r>
  <r>
    <n v="40479140"/>
    <x v="3"/>
    <s v="Medium"/>
    <n v="20.590551316999999"/>
    <n v="16.929133970000002"/>
    <n v="2.7952756089999999"/>
    <n v="4.4092452399999997"/>
    <x v="2"/>
    <x v="1"/>
    <x v="1"/>
    <n v="3"/>
    <n v="4.3899999999999997"/>
    <n v="0"/>
    <n v="0"/>
    <n v="0"/>
    <n v="0"/>
    <n v="0"/>
    <n v="0"/>
    <n v="0"/>
    <n v="0"/>
    <n v="4.3899999999999997"/>
  </r>
  <r>
    <n v="40479179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479180"/>
    <x v="5"/>
    <s v="Heavy"/>
    <n v="50.000000330000006"/>
    <n v="36.417323074999999"/>
    <n v="2.2834645820000001"/>
    <n v="5.2029093831999997"/>
    <x v="2"/>
    <x v="1"/>
    <x v="0"/>
    <n v="6"/>
    <n v="15.87"/>
    <n v="2.2200000000000002"/>
    <n v="0"/>
    <n v="0"/>
    <n v="0"/>
    <n v="0"/>
    <n v="0"/>
    <n v="0"/>
    <n v="0"/>
    <n v="19.067935135135134"/>
  </r>
  <r>
    <n v="40479182"/>
    <x v="3"/>
    <s v="Medium"/>
    <n v="20.590551316999999"/>
    <n v="16.929133970000002"/>
    <n v="2.7952756089999999"/>
    <n v="5.6658801333999991"/>
    <x v="2"/>
    <x v="1"/>
    <x v="1"/>
    <n v="3"/>
    <n v="4.47"/>
    <n v="0"/>
    <n v="0"/>
    <n v="0"/>
    <n v="0"/>
    <n v="0"/>
    <n v="0"/>
    <n v="0"/>
    <n v="0"/>
    <n v="4.47"/>
  </r>
  <r>
    <n v="4047918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9184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479185"/>
    <x v="6"/>
    <s v="Medium"/>
    <n v="16.181102469000002"/>
    <n v="12.007874095"/>
    <n v="8.1102362740000018"/>
    <n v="6.0406659787999999"/>
    <x v="2"/>
    <x v="1"/>
    <x v="1"/>
    <n v="5"/>
    <n v="4.7"/>
    <n v="0"/>
    <n v="0"/>
    <n v="0"/>
    <n v="0"/>
    <n v="0"/>
    <n v="0"/>
    <n v="0"/>
    <n v="0"/>
    <n v="4.7"/>
  </r>
  <r>
    <n v="40479265"/>
    <x v="5"/>
    <s v="Heavy"/>
    <n v="50.000000330000006"/>
    <n v="36.417323074999999"/>
    <n v="2.2834645820000001"/>
    <n v="5.2029093831999997"/>
    <x v="2"/>
    <x v="0"/>
    <x v="0"/>
    <n v="5"/>
    <n v="13.65"/>
    <n v="1.91"/>
    <n v="0"/>
    <n v="0"/>
    <n v="0"/>
    <n v="0"/>
    <n v="0"/>
    <n v="0"/>
    <n v="0"/>
    <n v="16.401135135135135"/>
  </r>
  <r>
    <n v="40479266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479267"/>
    <x v="29"/>
    <s v="Light"/>
    <n v="26.377952930000003"/>
    <n v="4.1338582950000005"/>
    <n v="4.1338582950000005"/>
    <n v="2.4471311082000002"/>
    <x v="0"/>
    <x v="0"/>
    <x v="0"/>
    <n v="5"/>
    <n v="6.87"/>
    <n v="0.96"/>
    <n v="0"/>
    <n v="0"/>
    <n v="0"/>
    <n v="0"/>
    <n v="0"/>
    <n v="0"/>
    <n v="0"/>
    <n v="8.25334054054054"/>
  </r>
  <r>
    <n v="40479268"/>
    <x v="3"/>
    <s v="Medium"/>
    <n v="20.590551316999999"/>
    <n v="16.929133970000002"/>
    <n v="2.7952756089999999"/>
    <n v="3.7368353408999999"/>
    <x v="2"/>
    <x v="1"/>
    <x v="1"/>
    <n v="5"/>
    <n v="4.46"/>
    <n v="0"/>
    <n v="0"/>
    <n v="0"/>
    <n v="0"/>
    <n v="0"/>
    <n v="0"/>
    <n v="0"/>
    <n v="0"/>
    <n v="4.46"/>
  </r>
  <r>
    <n v="40479269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47927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7927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7927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79377"/>
    <x v="32"/>
    <s v="Light"/>
    <n v="9.0157480910000007"/>
    <n v="7.0078740620000008"/>
    <n v="5.2362205070000005"/>
    <n v="2.0635267723199999"/>
    <x v="0"/>
    <x v="1"/>
    <x v="1"/>
    <n v="7"/>
    <n v="4.8"/>
    <n v="0"/>
    <n v="0"/>
    <n v="0"/>
    <n v="0"/>
    <n v="0"/>
    <n v="0"/>
    <n v="0"/>
    <n v="0"/>
    <n v="4.8"/>
  </r>
  <r>
    <n v="4047937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79379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479380"/>
    <x v="8"/>
    <s v="Medium"/>
    <n v="24.921260007000001"/>
    <n v="21.102362344000003"/>
    <n v="2.7165354510000004"/>
    <n v="7.2311621935999995"/>
    <x v="2"/>
    <x v="1"/>
    <x v="1"/>
    <n v="4"/>
    <n v="4.71"/>
    <n v="0"/>
    <n v="0"/>
    <n v="0"/>
    <n v="0"/>
    <n v="0"/>
    <n v="0"/>
    <n v="0"/>
    <n v="0"/>
    <n v="4.71"/>
  </r>
  <r>
    <n v="40479381"/>
    <x v="14"/>
    <s v="Light"/>
    <n v="36.614173470000004"/>
    <n v="24.803149770000001"/>
    <n v="2.5196850560000001"/>
    <n v="5.1367707046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479382"/>
    <x v="14"/>
    <s v="Light"/>
    <n v="36.614173470000004"/>
    <n v="24.803149770000001"/>
    <n v="2.5196850560000001"/>
    <n v="8.708259349000000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7938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79384"/>
    <x v="3"/>
    <s v="Medium"/>
    <n v="20.590551316999999"/>
    <n v="16.929133970000002"/>
    <n v="2.7952756089999999"/>
    <n v="3.3289801561999997"/>
    <x v="2"/>
    <x v="0"/>
    <x v="0"/>
    <n v="5"/>
    <n v="7.51"/>
    <n v="1.05"/>
    <n v="0"/>
    <n v="0"/>
    <n v="0"/>
    <n v="0"/>
    <n v="0"/>
    <n v="0"/>
    <n v="0"/>
    <n v="9.0227783783783782"/>
  </r>
  <r>
    <n v="40479385"/>
    <x v="3"/>
    <s v="Medium"/>
    <n v="20.590551316999999"/>
    <n v="16.929133970000002"/>
    <n v="2.7952756089999999"/>
    <n v="4.9912656116799994"/>
    <x v="2"/>
    <x v="1"/>
    <x v="1"/>
    <n v="4"/>
    <n v="4.47"/>
    <n v="0"/>
    <n v="0"/>
    <n v="0"/>
    <n v="0"/>
    <n v="0"/>
    <n v="0"/>
    <n v="0"/>
    <n v="0"/>
    <n v="4.47"/>
  </r>
  <r>
    <n v="40479386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7938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79388"/>
    <x v="7"/>
    <s v="Light"/>
    <n v="17.007874128000001"/>
    <n v="12.992126070000001"/>
    <n v="2.6771653720000002"/>
    <n v="1.4109584767999999"/>
    <x v="1"/>
    <x v="0"/>
    <x v="2"/>
    <n v="3"/>
    <n v="5.59"/>
    <n v="0"/>
    <n v="0"/>
    <n v="0"/>
    <n v="0"/>
    <n v="0"/>
    <n v="0"/>
    <n v="0"/>
    <n v="0"/>
    <n v="5.59"/>
  </r>
  <r>
    <n v="40479389"/>
    <x v="34"/>
    <s v="Medium"/>
    <n v="36.614173470000004"/>
    <n v="24.803149770000001"/>
    <n v="4.9606299539999998"/>
    <n v="14.991433815999999"/>
    <x v="2"/>
    <x v="1"/>
    <x v="1"/>
    <n v="3"/>
    <n v="7.12"/>
    <n v="0"/>
    <n v="0"/>
    <n v="0"/>
    <n v="0"/>
    <n v="0"/>
    <n v="0"/>
    <n v="0"/>
    <n v="0"/>
    <n v="7.12"/>
  </r>
  <r>
    <n v="40479457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79458"/>
    <x v="3"/>
    <s v="Medium"/>
    <n v="20.590551316999999"/>
    <n v="16.929133970000002"/>
    <n v="2.7952756089999999"/>
    <n v="2.2928075247999997"/>
    <x v="0"/>
    <x v="1"/>
    <x v="1"/>
    <n v="7"/>
    <n v="4.8899999999999997"/>
    <n v="0"/>
    <n v="0"/>
    <n v="0"/>
    <n v="0"/>
    <n v="0"/>
    <n v="0"/>
    <n v="0"/>
    <n v="0"/>
    <n v="4.8899999999999997"/>
  </r>
  <r>
    <n v="40479459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7946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79529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7953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79531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7953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7953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79535"/>
    <x v="8"/>
    <s v="Medium"/>
    <n v="24.921260007000001"/>
    <n v="21.102362344000003"/>
    <n v="2.7165354510000004"/>
    <n v="4.1005980731999996"/>
    <x v="2"/>
    <x v="1"/>
    <x v="1"/>
    <n v="4"/>
    <n v="4.54"/>
    <n v="0"/>
    <n v="0"/>
    <n v="0"/>
    <n v="0"/>
    <n v="0"/>
    <n v="0"/>
    <n v="0"/>
    <n v="0"/>
    <n v="4.54"/>
  </r>
  <r>
    <n v="40479596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79597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479598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0479599"/>
    <x v="8"/>
    <s v="Medium"/>
    <n v="24.921260007000001"/>
    <n v="21.102362344000003"/>
    <n v="2.7165354510000004"/>
    <n v="3.8580895849999997"/>
    <x v="2"/>
    <x v="0"/>
    <x v="0"/>
    <n v="8"/>
    <n v="9.1"/>
    <n v="1.27"/>
    <n v="0"/>
    <n v="0"/>
    <n v="0"/>
    <n v="0"/>
    <n v="0"/>
    <n v="0"/>
    <n v="0"/>
    <n v="10.930756756756756"/>
  </r>
  <r>
    <n v="40479600"/>
    <x v="24"/>
    <s v="Heavy"/>
    <n v="44.291338875000001"/>
    <n v="34.291338809000003"/>
    <n v="4.8425197170000009"/>
    <n v="16.270114935599999"/>
    <x v="2"/>
    <x v="1"/>
    <x v="0"/>
    <n v="4"/>
    <n v="16.739999999999998"/>
    <n v="2.34"/>
    <n v="0"/>
    <n v="0"/>
    <n v="0"/>
    <n v="0"/>
    <n v="0"/>
    <n v="0"/>
    <n v="0"/>
    <n v="20.111545945945942"/>
  </r>
  <r>
    <n v="40479601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79603"/>
    <x v="8"/>
    <s v="Medium"/>
    <n v="24.921260007000001"/>
    <n v="21.102362344000003"/>
    <n v="2.7165354510000004"/>
    <n v="4.8722159902"/>
    <x v="2"/>
    <x v="0"/>
    <x v="0"/>
    <n v="3"/>
    <n v="6.87"/>
    <n v="0.96"/>
    <n v="0"/>
    <n v="0"/>
    <n v="0"/>
    <n v="0"/>
    <n v="0"/>
    <n v="0"/>
    <n v="0"/>
    <n v="8.25334054054054"/>
  </r>
  <r>
    <n v="4047964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79650"/>
    <x v="24"/>
    <s v="Heavy"/>
    <n v="44.291338875000001"/>
    <n v="34.291338809000003"/>
    <n v="4.8425197170000009"/>
    <n v="18.783384722399997"/>
    <x v="2"/>
    <x v="1"/>
    <x v="0"/>
    <n v="5"/>
    <n v="19.940000000000001"/>
    <n v="2.79"/>
    <n v="0"/>
    <n v="0"/>
    <n v="3.3"/>
    <n v="0"/>
    <n v="0"/>
    <n v="0"/>
    <n v="0"/>
    <n v="27.258735135135129"/>
  </r>
  <r>
    <n v="40479651"/>
    <x v="0"/>
    <s v="Light"/>
    <n v="20.590551316999999"/>
    <n v="16.929133970000002"/>
    <n v="1.4566929230000001"/>
    <n v="0.6613867859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79652"/>
    <x v="3"/>
    <s v="Medium"/>
    <n v="20.590551316999999"/>
    <n v="16.929133970000002"/>
    <n v="2.7952756089999999"/>
    <n v="3.0864716679999997"/>
    <x v="2"/>
    <x v="1"/>
    <x v="1"/>
    <n v="3"/>
    <n v="4.32"/>
    <n v="0"/>
    <n v="0"/>
    <n v="0"/>
    <n v="0"/>
    <n v="0"/>
    <n v="0"/>
    <n v="0"/>
    <n v="0"/>
    <n v="4.32"/>
  </r>
  <r>
    <n v="40479653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7965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7965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79658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3.3"/>
    <n v="0"/>
    <n v="0"/>
    <n v="0"/>
    <n v="0"/>
    <n v="11.553340540540539"/>
  </r>
  <r>
    <n v="4047972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9723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79724"/>
    <x v="8"/>
    <s v="Medium"/>
    <n v="24.921260007000001"/>
    <n v="21.102362344000003"/>
    <n v="2.7165354510000004"/>
    <n v="3.5935348705999997"/>
    <x v="2"/>
    <x v="0"/>
    <x v="0"/>
    <n v="5"/>
    <n v="7.78"/>
    <n v="1.0900000000000001"/>
    <n v="0"/>
    <n v="0"/>
    <n v="0"/>
    <n v="0"/>
    <n v="0"/>
    <n v="0"/>
    <n v="0"/>
    <n v="9.3494162162162162"/>
  </r>
  <r>
    <n v="40479725"/>
    <x v="15"/>
    <s v="Medium"/>
    <n v="27.519685221000003"/>
    <n v="23.818897795000002"/>
    <n v="3.188976399"/>
    <n v="6.4595442766"/>
    <x v="2"/>
    <x v="1"/>
    <x v="1"/>
    <n v="5"/>
    <n v="4.87"/>
    <n v="0"/>
    <n v="0"/>
    <n v="0"/>
    <n v="0"/>
    <n v="0"/>
    <n v="0"/>
    <n v="0"/>
    <n v="0"/>
    <n v="4.87"/>
  </r>
  <r>
    <n v="40479726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7972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79728"/>
    <x v="10"/>
    <s v="Heavy"/>
    <n v="40.000000264000001"/>
    <n v="30.275590751000003"/>
    <n v="1.3385826860000001"/>
    <n v="9.0874544396399983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79729"/>
    <x v="3"/>
    <s v="Medium"/>
    <n v="20.590551316999999"/>
    <n v="16.929133970000002"/>
    <n v="2.7952756089999999"/>
    <n v="3.6155810967999997"/>
    <x v="2"/>
    <x v="1"/>
    <x v="1"/>
    <n v="5"/>
    <n v="4.46"/>
    <n v="0"/>
    <n v="0"/>
    <n v="0"/>
    <n v="0"/>
    <n v="0"/>
    <n v="0"/>
    <n v="0"/>
    <n v="0"/>
    <n v="4.46"/>
  </r>
  <r>
    <n v="40479730"/>
    <x v="7"/>
    <s v="Light"/>
    <n v="17.007874128000001"/>
    <n v="12.992126070000001"/>
    <n v="2.6771653720000002"/>
    <n v="2.094391488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79731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0479795"/>
    <x v="7"/>
    <s v="Light"/>
    <n v="17.007874128000001"/>
    <n v="12.992126070000001"/>
    <n v="2.6771653720000002"/>
    <n v="2.6896395963999997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479796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79797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479798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47979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7980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79851"/>
    <x v="8"/>
    <s v="Medium"/>
    <n v="24.921260007000001"/>
    <n v="21.102362344000003"/>
    <n v="2.7165354510000004"/>
    <n v="4.1226442994000001"/>
    <x v="2"/>
    <x v="1"/>
    <x v="1"/>
    <n v="7"/>
    <n v="5.07"/>
    <n v="0"/>
    <n v="0"/>
    <n v="0"/>
    <n v="0"/>
    <n v="0"/>
    <n v="0"/>
    <n v="0"/>
    <n v="0"/>
    <n v="5.07"/>
  </r>
  <r>
    <n v="40479852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79853"/>
    <x v="14"/>
    <s v="Light"/>
    <n v="36.614173470000004"/>
    <n v="24.803149770000001"/>
    <n v="2.5196850560000001"/>
    <n v="4.1226442994000001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79854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47985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479856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79857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47990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7990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79906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79907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47990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479909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47991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79911"/>
    <x v="8"/>
    <s v="Medium"/>
    <n v="24.921260007000001"/>
    <n v="21.102362344000003"/>
    <n v="2.7165354510000004"/>
    <n v="3.3730726085999998"/>
    <x v="2"/>
    <x v="1"/>
    <x v="1"/>
    <n v="4"/>
    <n v="4.54"/>
    <n v="0"/>
    <n v="0"/>
    <n v="0"/>
    <n v="0"/>
    <n v="0"/>
    <n v="0"/>
    <n v="0"/>
    <n v="0"/>
    <n v="4.54"/>
  </r>
  <r>
    <n v="40479912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79913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3.3"/>
    <n v="0"/>
    <n v="0"/>
    <n v="0"/>
    <n v="0"/>
    <n v="12.322778378378379"/>
  </r>
  <r>
    <n v="40479914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47991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79916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479917"/>
    <x v="3"/>
    <s v="Medium"/>
    <n v="20.590551316999999"/>
    <n v="16.929133970000002"/>
    <n v="2.7952756089999999"/>
    <n v="2.4691773343999999"/>
    <x v="0"/>
    <x v="1"/>
    <x v="1"/>
    <n v="5"/>
    <n v="4.46"/>
    <n v="0"/>
    <n v="0"/>
    <n v="0"/>
    <n v="0"/>
    <n v="0"/>
    <n v="0"/>
    <n v="0"/>
    <n v="0"/>
    <n v="4.46"/>
  </r>
  <r>
    <n v="40479919"/>
    <x v="8"/>
    <s v="Medium"/>
    <n v="24.921260007000001"/>
    <n v="21.102362344000003"/>
    <n v="2.7165354510000004"/>
    <n v="5.401325419"/>
    <x v="2"/>
    <x v="0"/>
    <x v="0"/>
    <n v="3"/>
    <n v="6.87"/>
    <n v="0.96"/>
    <n v="0"/>
    <n v="0"/>
    <n v="4.4000000000000004"/>
    <n v="0"/>
    <n v="0"/>
    <n v="0"/>
    <n v="0"/>
    <n v="12.65334054054054"/>
  </r>
  <r>
    <n v="40479979"/>
    <x v="1"/>
    <s v="Light"/>
    <n v="19.685039500000002"/>
    <n v="12.992126070000001"/>
    <n v="1.7716535550000001"/>
    <n v="1.5211896077999998"/>
    <x v="1"/>
    <x v="1"/>
    <x v="1"/>
    <n v="7"/>
    <n v="4.72"/>
    <n v="0"/>
    <n v="0"/>
    <n v="0"/>
    <n v="0"/>
    <n v="0"/>
    <n v="0"/>
    <n v="0"/>
    <n v="0"/>
    <n v="4.72"/>
  </r>
  <r>
    <n v="40479980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0479981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47998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80038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0039"/>
    <x v="14"/>
    <s v="Light"/>
    <n v="36.614173470000004"/>
    <n v="24.803149770000001"/>
    <n v="2.5196850560000001"/>
    <n v="6.9886537053999991"/>
    <x v="2"/>
    <x v="0"/>
    <x v="0"/>
    <n v="8"/>
    <n v="9.7100000000000009"/>
    <n v="1.36"/>
    <n v="0"/>
    <n v="0"/>
    <n v="2.31"/>
    <n v="2.2574999999999998"/>
    <n v="0.65"/>
    <n v="0"/>
    <n v="0"/>
    <n v="16.888345945945943"/>
  </r>
  <r>
    <n v="40480040"/>
    <x v="24"/>
    <s v="Heavy"/>
    <n v="44.291338875000001"/>
    <n v="34.291338809000003"/>
    <n v="4.8425197170000009"/>
    <n v="15.2559885304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480041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80043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3.3"/>
    <n v="0"/>
    <n v="0"/>
    <n v="0"/>
    <n v="0"/>
    <n v="11.553340540540539"/>
  </r>
  <r>
    <n v="40480044"/>
    <x v="3"/>
    <s v="Medium"/>
    <n v="20.590551316999999"/>
    <n v="16.929133970000002"/>
    <n v="2.7952756089999999"/>
    <n v="2.0502990365999998"/>
    <x v="0"/>
    <x v="1"/>
    <x v="1"/>
    <n v="4"/>
    <n v="4.3899999999999997"/>
    <n v="0"/>
    <n v="0"/>
    <n v="0"/>
    <n v="0"/>
    <n v="0"/>
    <n v="0"/>
    <n v="0"/>
    <n v="0"/>
    <n v="4.3899999999999997"/>
  </r>
  <r>
    <n v="40480045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0046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80047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0"/>
    <n v="0"/>
    <n v="0"/>
    <n v="0"/>
    <n v="0"/>
    <n v="8.25334054054054"/>
  </r>
  <r>
    <n v="40480048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80049"/>
    <x v="3"/>
    <s v="Medium"/>
    <n v="20.590551316999999"/>
    <n v="16.929133970000002"/>
    <n v="2.7952756089999999"/>
    <n v="2.0502990365999998"/>
    <x v="0"/>
    <x v="1"/>
    <x v="1"/>
    <n v="3"/>
    <n v="4.32"/>
    <n v="0"/>
    <n v="0"/>
    <n v="0"/>
    <n v="0"/>
    <n v="0"/>
    <n v="0"/>
    <n v="0"/>
    <n v="0"/>
    <n v="4.32"/>
  </r>
  <r>
    <n v="40480050"/>
    <x v="7"/>
    <s v="Light"/>
    <n v="17.007874128000001"/>
    <n v="12.992126070000001"/>
    <n v="2.6771653720000002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480106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0107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480108"/>
    <x v="16"/>
    <s v="Light"/>
    <n v="15.984252074000002"/>
    <n v="5.9842520080000003"/>
    <n v="4.5669291640000003"/>
    <n v="3.6420365682399995"/>
    <x v="2"/>
    <x v="1"/>
    <x v="0"/>
    <n v="4"/>
    <n v="6.87"/>
    <n v="0.96"/>
    <n v="0"/>
    <n v="0"/>
    <n v="0"/>
    <n v="0"/>
    <n v="0"/>
    <n v="0"/>
    <n v="0"/>
    <n v="8.25334054054054"/>
  </r>
  <r>
    <n v="40480172"/>
    <x v="0"/>
    <s v="Light"/>
    <n v="20.590551316999999"/>
    <n v="16.929133970000002"/>
    <n v="1.4566929230000001"/>
    <n v="1.47048328754"/>
    <x v="1"/>
    <x v="0"/>
    <x v="3"/>
    <n v="5"/>
    <n v="7.02"/>
    <n v="0"/>
    <n v="0"/>
    <n v="0"/>
    <n v="0"/>
    <n v="0"/>
    <n v="0"/>
    <n v="0"/>
    <n v="0"/>
    <n v="7.02"/>
  </r>
  <r>
    <n v="4048017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80174"/>
    <x v="3"/>
    <s v="Medium"/>
    <n v="20.590551316999999"/>
    <n v="16.929133970000002"/>
    <n v="2.7952756089999999"/>
    <n v="4.2990141089999998"/>
    <x v="2"/>
    <x v="1"/>
    <x v="1"/>
    <n v="3"/>
    <n v="4.3899999999999997"/>
    <n v="0"/>
    <n v="0"/>
    <n v="0"/>
    <n v="0"/>
    <n v="0"/>
    <n v="0"/>
    <n v="0"/>
    <n v="0"/>
    <n v="4.3899999999999997"/>
  </r>
  <r>
    <n v="40480175"/>
    <x v="8"/>
    <s v="Medium"/>
    <n v="24.921260007000001"/>
    <n v="21.102362344000003"/>
    <n v="2.7165354510000004"/>
    <n v="3.2848877037999999"/>
    <x v="2"/>
    <x v="1"/>
    <x v="1"/>
    <n v="5"/>
    <n v="4.62"/>
    <n v="0"/>
    <n v="0"/>
    <n v="0"/>
    <n v="0"/>
    <n v="0"/>
    <n v="0"/>
    <n v="0"/>
    <n v="0"/>
    <n v="4.62"/>
  </r>
  <r>
    <n v="40480176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80177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80178"/>
    <x v="0"/>
    <s v="Light"/>
    <n v="20.590551316999999"/>
    <n v="16.929133970000002"/>
    <n v="1.4566929230000001"/>
    <n v="1.4550509292"/>
    <x v="1"/>
    <x v="0"/>
    <x v="3"/>
    <n v="4"/>
    <n v="6.47"/>
    <n v="0"/>
    <n v="0"/>
    <n v="0"/>
    <n v="0"/>
    <n v="0"/>
    <n v="0"/>
    <n v="0"/>
    <n v="0"/>
    <n v="6.47"/>
  </r>
  <r>
    <n v="40480179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018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8021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80239"/>
    <x v="9"/>
    <s v="Light"/>
    <n v="12.598425280000001"/>
    <n v="9.0157480910000007"/>
    <n v="1.6141732389999999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0480240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3.3"/>
    <n v="0"/>
    <n v="0"/>
    <n v="0"/>
    <n v="0"/>
    <n v="12.217232432432434"/>
  </r>
  <r>
    <n v="4048024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480242"/>
    <x v="7"/>
    <s v="Light"/>
    <n v="17.007874128000001"/>
    <n v="12.992126070000001"/>
    <n v="2.6771653720000002"/>
    <n v="1.918021679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80243"/>
    <x v="10"/>
    <s v="Heavy"/>
    <n v="40.000000264000001"/>
    <n v="30.275590751000003"/>
    <n v="1.3385826860000001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480244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8024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0247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80248"/>
    <x v="30"/>
    <s v="Medium"/>
    <n v="24.409448980000001"/>
    <n v="16.377952864000001"/>
    <n v="13.267716623000002"/>
    <n v="4.6473444829600004"/>
    <x v="2"/>
    <x v="0"/>
    <x v="0"/>
    <n v="5"/>
    <n v="8.58"/>
    <n v="1.2"/>
    <n v="0"/>
    <n v="0"/>
    <n v="3.08"/>
    <n v="2.2574999999999998"/>
    <n v="0.65"/>
    <n v="0"/>
    <n v="0"/>
    <n v="16.298713513513512"/>
  </r>
  <r>
    <n v="4048034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80345"/>
    <x v="11"/>
    <s v="Light"/>
    <n v="9.0551181700000001"/>
    <n v="9.0551181700000001"/>
    <n v="5.3149606650000001"/>
    <n v="0.6172943335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480346"/>
    <x v="4"/>
    <s v="Medium"/>
    <n v="30.000000198000002"/>
    <n v="24.01574819"/>
    <n v="2.5590551350000004"/>
    <n v="6.1949895622"/>
    <x v="2"/>
    <x v="0"/>
    <x v="0"/>
    <n v="7"/>
    <n v="9.2100000000000009"/>
    <n v="1.29"/>
    <n v="0"/>
    <n v="0"/>
    <n v="0"/>
    <n v="0"/>
    <n v="0"/>
    <n v="0"/>
    <n v="0"/>
    <n v="11.067535135135135"/>
  </r>
  <r>
    <n v="40480347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48034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8035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0351"/>
    <x v="8"/>
    <s v="Medium"/>
    <n v="24.921260007000001"/>
    <n v="21.102362344000003"/>
    <n v="2.7165354510000004"/>
    <n v="5.2470018355999999"/>
    <x v="2"/>
    <x v="0"/>
    <x v="0"/>
    <n v="3"/>
    <n v="6.87"/>
    <n v="0.96"/>
    <n v="0"/>
    <n v="0"/>
    <n v="3.3"/>
    <n v="0"/>
    <n v="0"/>
    <n v="0"/>
    <n v="0"/>
    <n v="11.553340540540539"/>
  </r>
  <r>
    <n v="40480404"/>
    <x v="12"/>
    <s v="Medium"/>
    <n v="31.181102568000004"/>
    <n v="21.574803291999999"/>
    <n v="3.7007874260000002"/>
    <n v="2.5463391260999999"/>
    <x v="0"/>
    <x v="1"/>
    <x v="1"/>
    <n v="4"/>
    <n v="4.88"/>
    <n v="0"/>
    <n v="0"/>
    <n v="0"/>
    <n v="0"/>
    <n v="0"/>
    <n v="0"/>
    <n v="0"/>
    <n v="0"/>
    <n v="4.88"/>
  </r>
  <r>
    <n v="40480405"/>
    <x v="14"/>
    <s v="Light"/>
    <n v="36.614173470000004"/>
    <n v="24.803149770000001"/>
    <n v="2.5196850560000001"/>
    <n v="5.6658801333999991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480406"/>
    <x v="14"/>
    <s v="Light"/>
    <n v="36.614173470000004"/>
    <n v="24.803149770000001"/>
    <n v="2.5196850560000001"/>
    <n v="7.1870697411999993"/>
    <x v="2"/>
    <x v="0"/>
    <x v="0"/>
    <n v="4"/>
    <n v="9.7100000000000009"/>
    <n v="1.36"/>
    <n v="0"/>
    <n v="0"/>
    <n v="0"/>
    <n v="0"/>
    <n v="0"/>
    <n v="0"/>
    <n v="0"/>
    <n v="11.668345945945944"/>
  </r>
  <r>
    <n v="4048040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0408"/>
    <x v="0"/>
    <s v="Light"/>
    <n v="20.590551316999999"/>
    <n v="16.929133970000002"/>
    <n v="1.4566929230000001"/>
    <n v="1.697559417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0409"/>
    <x v="8"/>
    <s v="Medium"/>
    <n v="24.921260007000001"/>
    <n v="21.102362344000003"/>
    <n v="2.7165354510000004"/>
    <n v="3.9903669421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80440"/>
    <x v="7"/>
    <s v="Light"/>
    <n v="17.007874128000001"/>
    <n v="12.992126070000001"/>
    <n v="2.6771653720000002"/>
    <n v="1.697559417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48044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047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8047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80531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480532"/>
    <x v="10"/>
    <s v="Heavy"/>
    <n v="40.000000264000001"/>
    <n v="30.275590751000003"/>
    <n v="1.3385826860000001"/>
    <n v="4.9163084426000001"/>
    <x v="2"/>
    <x v="1"/>
    <x v="0"/>
    <n v="4"/>
    <n v="7.42"/>
    <n v="1.04"/>
    <n v="0"/>
    <n v="0"/>
    <n v="0"/>
    <n v="0"/>
    <n v="0"/>
    <n v="0"/>
    <n v="0"/>
    <n v="8.9172324324324332"/>
  </r>
  <r>
    <n v="40480533"/>
    <x v="9"/>
    <s v="Light"/>
    <n v="12.598425280000001"/>
    <n v="9.0157480910000007"/>
    <n v="1.6141732389999999"/>
    <n v="0.7054792383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80534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480566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480567"/>
    <x v="38"/>
    <s v="Heavy"/>
    <n v="40.000000264000001"/>
    <n v="30.275590751000003"/>
    <n v="2.1259842660000001"/>
    <n v="5.1433845724600005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480568"/>
    <x v="14"/>
    <s v="Light"/>
    <n v="36.614173470000004"/>
    <n v="24.803149770000001"/>
    <n v="2.5196850560000001"/>
    <n v="6.6138678599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80569"/>
    <x v="5"/>
    <s v="Heavy"/>
    <n v="50.000000330000006"/>
    <n v="36.417323074999999"/>
    <n v="2.2834645820000001"/>
    <n v="12.30840808746"/>
    <x v="2"/>
    <x v="1"/>
    <x v="0"/>
    <n v="3"/>
    <n v="11.2"/>
    <n v="1.57"/>
    <n v="0"/>
    <n v="0"/>
    <n v="0"/>
    <n v="0"/>
    <n v="0"/>
    <n v="0"/>
    <n v="0"/>
    <n v="13.46016216216216"/>
  </r>
  <r>
    <n v="4048057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0571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4.4000000000000004"/>
    <n v="0"/>
    <n v="0"/>
    <n v="0"/>
    <n v="0"/>
    <n v="12.65334054054054"/>
  </r>
  <r>
    <n v="40480572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480601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80602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80603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480637"/>
    <x v="7"/>
    <s v="Light"/>
    <n v="17.007874128000001"/>
    <n v="12.992126070000001"/>
    <n v="2.6771653720000002"/>
    <n v="2.6455471439999996"/>
    <x v="0"/>
    <x v="0"/>
    <x v="0"/>
    <n v="7"/>
    <n v="7.36"/>
    <n v="1.03"/>
    <n v="0"/>
    <n v="0"/>
    <n v="3.3"/>
    <n v="0"/>
    <n v="0"/>
    <n v="0"/>
    <n v="0"/>
    <n v="12.143535135135133"/>
  </r>
  <r>
    <n v="40480701"/>
    <x v="8"/>
    <s v="Medium"/>
    <n v="24.921260007000001"/>
    <n v="21.102362344000003"/>
    <n v="2.7165354510000004"/>
    <n v="4.4974301448"/>
    <x v="2"/>
    <x v="1"/>
    <x v="1"/>
    <n v="7"/>
    <n v="5.07"/>
    <n v="0"/>
    <n v="0"/>
    <n v="0"/>
    <n v="0"/>
    <n v="0"/>
    <n v="0"/>
    <n v="0"/>
    <n v="0"/>
    <n v="5.07"/>
  </r>
  <r>
    <n v="40480702"/>
    <x v="7"/>
    <s v="Light"/>
    <n v="17.007874128000001"/>
    <n v="12.992126070000001"/>
    <n v="2.6771653720000002"/>
    <n v="1.4991433815999999"/>
    <x v="1"/>
    <x v="1"/>
    <x v="1"/>
    <n v="7"/>
    <n v="4.8"/>
    <n v="0"/>
    <n v="0"/>
    <n v="0"/>
    <n v="0"/>
    <n v="0"/>
    <n v="0"/>
    <n v="0"/>
    <n v="0"/>
    <n v="4.8"/>
  </r>
  <r>
    <n v="40480746"/>
    <x v="19"/>
    <s v="Light"/>
    <n v="14.015748124000002"/>
    <n v="9.0157480910000007"/>
    <n v="0.74803150100000004"/>
    <n v="0.2645547144"/>
    <x v="1"/>
    <x v="1"/>
    <x v="1"/>
    <n v="3"/>
    <n v="3.9"/>
    <n v="0"/>
    <n v="0"/>
    <n v="0"/>
    <n v="0"/>
    <n v="0"/>
    <n v="0"/>
    <n v="0"/>
    <n v="0"/>
    <n v="3.9"/>
  </r>
  <r>
    <n v="40480747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0748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80750"/>
    <x v="16"/>
    <s v="Light"/>
    <n v="15.984252074000002"/>
    <n v="5.9842520080000003"/>
    <n v="4.5669291640000003"/>
    <n v="2.91892034888"/>
    <x v="0"/>
    <x v="1"/>
    <x v="1"/>
    <n v="3"/>
    <n v="4.24"/>
    <n v="0"/>
    <n v="0"/>
    <n v="0"/>
    <n v="0"/>
    <n v="0"/>
    <n v="0"/>
    <n v="0"/>
    <n v="0"/>
    <n v="4.24"/>
  </r>
  <r>
    <n v="40480845"/>
    <x v="8"/>
    <s v="Medium"/>
    <n v="24.921260007000001"/>
    <n v="21.102362344000003"/>
    <n v="2.7165354510000004"/>
    <n v="4.4974301448"/>
    <x v="2"/>
    <x v="0"/>
    <x v="0"/>
    <n v="8"/>
    <n v="9.1"/>
    <n v="1.27"/>
    <n v="0"/>
    <n v="0"/>
    <n v="3.3"/>
    <n v="0"/>
    <n v="0"/>
    <n v="0"/>
    <n v="0"/>
    <n v="14.230756756756756"/>
  </r>
  <r>
    <n v="4048084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0847"/>
    <x v="8"/>
    <s v="Medium"/>
    <n v="24.921260007000001"/>
    <n v="21.102362344000003"/>
    <n v="2.7165354510000004"/>
    <n v="2.3809924296"/>
    <x v="0"/>
    <x v="1"/>
    <x v="1"/>
    <n v="1"/>
    <n v="4.46"/>
    <n v="0"/>
    <n v="0"/>
    <n v="0"/>
    <n v="0"/>
    <n v="0"/>
    <n v="0"/>
    <n v="0"/>
    <n v="0"/>
    <n v="4.46"/>
  </r>
  <r>
    <n v="4048084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0851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480853"/>
    <x v="3"/>
    <s v="Medium"/>
    <n v="20.590551316999999"/>
    <n v="16.929133970000002"/>
    <n v="2.7952756089999999"/>
    <n v="3.0644254417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480901"/>
    <x v="10"/>
    <s v="Heavy"/>
    <n v="40.000000264000001"/>
    <n v="30.275590751000003"/>
    <n v="1.3385826860000001"/>
    <n v="2.7557782749999999"/>
    <x v="0"/>
    <x v="1"/>
    <x v="0"/>
    <n v="8"/>
    <n v="9.49"/>
    <n v="1.33"/>
    <n v="0"/>
    <n v="0"/>
    <n v="3.3"/>
    <n v="0"/>
    <n v="0"/>
    <n v="0"/>
    <n v="0"/>
    <n v="14.704789189189187"/>
  </r>
  <r>
    <n v="40480902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0480903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80904"/>
    <x v="18"/>
    <s v="Heavy"/>
    <n v="40.000000264000001"/>
    <n v="30.000000198000002"/>
    <n v="2.5590551350000004"/>
    <n v="11.746229319359999"/>
    <x v="2"/>
    <x v="0"/>
    <x v="0"/>
    <n v="7"/>
    <n v="9.8000000000000007"/>
    <n v="1.37"/>
    <n v="0"/>
    <n v="0"/>
    <n v="3.08"/>
    <n v="2.2574999999999998"/>
    <n v="0.65"/>
    <n v="0"/>
    <n v="0"/>
    <n v="17.763891891891891"/>
  </r>
  <r>
    <n v="40480905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0"/>
    <n v="0"/>
    <n v="0"/>
    <n v="0"/>
    <n v="0"/>
    <n v="23.136216216216212"/>
  </r>
  <r>
    <n v="40480906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80907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480908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80909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48091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0911"/>
    <x v="14"/>
    <s v="Light"/>
    <n v="36.614173470000004"/>
    <n v="24.803149770000001"/>
    <n v="2.5196850560000001"/>
    <n v="8.113011241600000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80912"/>
    <x v="4"/>
    <s v="Medium"/>
    <n v="30.000000198000002"/>
    <n v="24.01574819"/>
    <n v="2.5196850560000001"/>
    <n v="7.1429772888"/>
    <x v="2"/>
    <x v="1"/>
    <x v="1"/>
    <n v="5"/>
    <n v="4.78"/>
    <n v="0"/>
    <n v="0"/>
    <n v="0"/>
    <n v="0"/>
    <n v="0"/>
    <n v="0"/>
    <n v="0"/>
    <n v="0"/>
    <n v="4.78"/>
  </r>
  <r>
    <n v="40480913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48091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091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80996"/>
    <x v="3"/>
    <s v="Medium"/>
    <n v="20.590551316999999"/>
    <n v="16.929133970000002"/>
    <n v="2.7952756089999999"/>
    <n v="3.4833037395999997"/>
    <x v="2"/>
    <x v="1"/>
    <x v="1"/>
    <n v="6"/>
    <n v="4.5999999999999996"/>
    <n v="0"/>
    <n v="0"/>
    <n v="0"/>
    <n v="0"/>
    <n v="0"/>
    <n v="0"/>
    <n v="0"/>
    <n v="0"/>
    <n v="4.5999999999999996"/>
  </r>
  <r>
    <n v="40480997"/>
    <x v="3"/>
    <s v="Medium"/>
    <n v="20.590551316999999"/>
    <n v="16.929133970000002"/>
    <n v="2.7952756089999999"/>
    <n v="3.0864716679999997"/>
    <x v="2"/>
    <x v="1"/>
    <x v="1"/>
    <n v="8"/>
    <n v="5.03"/>
    <n v="0"/>
    <n v="0"/>
    <n v="0"/>
    <n v="0"/>
    <n v="0"/>
    <n v="0"/>
    <n v="0"/>
    <n v="0"/>
    <n v="5.03"/>
  </r>
  <r>
    <n v="40480998"/>
    <x v="8"/>
    <s v="Medium"/>
    <n v="24.921260007000001"/>
    <n v="21.102362344000003"/>
    <n v="2.7165354510000004"/>
    <n v="3.0864716679999997"/>
    <x v="2"/>
    <x v="1"/>
    <x v="1"/>
    <n v="4"/>
    <n v="4.54"/>
    <n v="0"/>
    <n v="0"/>
    <n v="0"/>
    <n v="0"/>
    <n v="0"/>
    <n v="0"/>
    <n v="0"/>
    <n v="0"/>
    <n v="4.54"/>
  </r>
  <r>
    <n v="40481000"/>
    <x v="6"/>
    <s v="Medium"/>
    <n v="16.181102469000002"/>
    <n v="12.007874095"/>
    <n v="8.1102362740000018"/>
    <n v="3.3069339299999996"/>
    <x v="2"/>
    <x v="0"/>
    <x v="0"/>
    <n v="3"/>
    <n v="6.87"/>
    <n v="0.96"/>
    <n v="0"/>
    <n v="0"/>
    <n v="0"/>
    <n v="0"/>
    <n v="0"/>
    <n v="0"/>
    <n v="0"/>
    <n v="8.25334054054054"/>
  </r>
  <r>
    <n v="40481003"/>
    <x v="6"/>
    <s v="Medium"/>
    <n v="16.181102469000002"/>
    <n v="12.007874095"/>
    <n v="8.1102362740000018"/>
    <n v="1.3845030053599998"/>
    <x v="1"/>
    <x v="0"/>
    <x v="2"/>
    <n v="5"/>
    <n v="6.2"/>
    <n v="0"/>
    <n v="0"/>
    <n v="0"/>
    <n v="0"/>
    <n v="0"/>
    <n v="0"/>
    <n v="0"/>
    <n v="0"/>
    <n v="6.2"/>
  </r>
  <r>
    <n v="40481004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481005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481093"/>
    <x v="12"/>
    <s v="Medium"/>
    <n v="31.181102568000004"/>
    <n v="21.574803291999999"/>
    <n v="3.7007874260000002"/>
    <n v="3.3069339299999996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81094"/>
    <x v="22"/>
    <s v="Light"/>
    <n v="5.1574803490000001"/>
    <n v="5.1574803490000001"/>
    <n v="5.2755905860000007"/>
    <n v="0.39683207159999995"/>
    <x v="1"/>
    <x v="0"/>
    <x v="3"/>
    <n v="5"/>
    <n v="4.3"/>
    <n v="0"/>
    <n v="0"/>
    <n v="0"/>
    <n v="0"/>
    <n v="0"/>
    <n v="0"/>
    <n v="0"/>
    <n v="0"/>
    <n v="4.3"/>
  </r>
  <r>
    <n v="40481095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1096"/>
    <x v="33"/>
    <s v="Medium"/>
    <n v="24.921260007000001"/>
    <n v="21.102362344000003"/>
    <n v="5.3149606650000001"/>
    <n v="10.893040365419999"/>
    <x v="2"/>
    <x v="0"/>
    <x v="0"/>
    <n v="7"/>
    <n v="9.23"/>
    <n v="1.29"/>
    <n v="0"/>
    <n v="0"/>
    <n v="0"/>
    <n v="2.2574999999999998"/>
    <n v="0.65"/>
    <n v="0"/>
    <n v="0"/>
    <n v="13.998767567567565"/>
  </r>
  <r>
    <n v="40481097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81098"/>
    <x v="33"/>
    <s v="Medium"/>
    <n v="24.921260007000001"/>
    <n v="21.102362344000003"/>
    <n v="5.3149606650000001"/>
    <n v="8.6641668965999994"/>
    <x v="2"/>
    <x v="0"/>
    <x v="0"/>
    <n v="5"/>
    <n v="7.2"/>
    <n v="1.01"/>
    <n v="0"/>
    <n v="0"/>
    <n v="3.08"/>
    <n v="2.2574999999999998"/>
    <n v="0.65"/>
    <n v="0"/>
    <n v="0"/>
    <n v="14.643675675675674"/>
  </r>
  <r>
    <n v="40481099"/>
    <x v="14"/>
    <s v="Light"/>
    <n v="36.614173470000004"/>
    <n v="24.803149770000001"/>
    <n v="2.5196850560000001"/>
    <n v="4.078551847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481100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48110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1102"/>
    <x v="8"/>
    <s v="Medium"/>
    <n v="24.921260007000001"/>
    <n v="21.102362344000003"/>
    <n v="2.7165354510000004"/>
    <n v="5.6658801333999991"/>
    <x v="2"/>
    <x v="0"/>
    <x v="0"/>
    <n v="5"/>
    <n v="7.78"/>
    <n v="1.0900000000000001"/>
    <n v="0"/>
    <n v="0"/>
    <n v="0"/>
    <n v="0"/>
    <n v="0"/>
    <n v="0"/>
    <n v="0"/>
    <n v="9.3494162162162162"/>
  </r>
  <r>
    <n v="40481111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481190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81191"/>
    <x v="6"/>
    <s v="Medium"/>
    <n v="16.181102469000002"/>
    <n v="12.007874095"/>
    <n v="8.1102362740000018"/>
    <n v="4.2328754304"/>
    <x v="2"/>
    <x v="0"/>
    <x v="0"/>
    <n v="4"/>
    <n v="7.42"/>
    <n v="1.04"/>
    <n v="0"/>
    <n v="0"/>
    <n v="3.3"/>
    <n v="0"/>
    <n v="0"/>
    <n v="0"/>
    <n v="0"/>
    <n v="12.217232432432434"/>
  </r>
  <r>
    <n v="4048119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48119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1194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81195"/>
    <x v="8"/>
    <s v="Medium"/>
    <n v="24.921260007000001"/>
    <n v="21.102362344000003"/>
    <n v="2.7165354510000004"/>
    <n v="3.1305641203999999"/>
    <x v="2"/>
    <x v="1"/>
    <x v="1"/>
    <n v="3"/>
    <n v="4.47"/>
    <n v="0"/>
    <n v="0"/>
    <n v="0"/>
    <n v="0"/>
    <n v="0"/>
    <n v="0"/>
    <n v="0"/>
    <n v="0"/>
    <n v="4.47"/>
  </r>
  <r>
    <n v="40481196"/>
    <x v="1"/>
    <s v="Light"/>
    <n v="19.685039500000002"/>
    <n v="12.992126070000001"/>
    <n v="1.7716535550000001"/>
    <n v="2.0282528104000002"/>
    <x v="0"/>
    <x v="1"/>
    <x v="1"/>
    <n v="3"/>
    <n v="4.24"/>
    <n v="0"/>
    <n v="0"/>
    <n v="0"/>
    <n v="0"/>
    <n v="0"/>
    <n v="0"/>
    <n v="0"/>
    <n v="0"/>
    <n v="4.24"/>
  </r>
  <r>
    <n v="4048119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8119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81199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81201"/>
    <x v="7"/>
    <s v="Light"/>
    <n v="17.007874128000001"/>
    <n v="12.992126070000001"/>
    <n v="2.6771653720000002"/>
    <n v="3.0864716679999997"/>
    <x v="2"/>
    <x v="0"/>
    <x v="0"/>
    <n v="4"/>
    <n v="6.87"/>
    <n v="0.96"/>
    <n v="0"/>
    <n v="0"/>
    <n v="0"/>
    <n v="0"/>
    <n v="0"/>
    <n v="0"/>
    <n v="0"/>
    <n v="8.25334054054054"/>
  </r>
  <r>
    <n v="4048126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1262"/>
    <x v="0"/>
    <s v="Light"/>
    <n v="20.590551316999999"/>
    <n v="16.929133970000002"/>
    <n v="1.4566929230000001"/>
    <n v="2.6455471439999996"/>
    <x v="0"/>
    <x v="0"/>
    <x v="0"/>
    <n v="5"/>
    <n v="6.87"/>
    <n v="0.96"/>
    <n v="0"/>
    <n v="0"/>
    <n v="0"/>
    <n v="0"/>
    <n v="0"/>
    <n v="0"/>
    <n v="0"/>
    <n v="8.25334054054054"/>
  </r>
  <r>
    <n v="40481263"/>
    <x v="1"/>
    <s v="Light"/>
    <n v="19.685039500000002"/>
    <n v="12.992126070000001"/>
    <n v="1.7716535550000001"/>
    <n v="1.3117504589"/>
    <x v="1"/>
    <x v="0"/>
    <x v="2"/>
    <n v="5"/>
    <n v="6.2"/>
    <n v="0"/>
    <n v="0"/>
    <n v="0"/>
    <n v="0"/>
    <n v="0"/>
    <n v="0"/>
    <n v="0"/>
    <n v="0"/>
    <n v="6.2"/>
  </r>
  <r>
    <n v="40481264"/>
    <x v="0"/>
    <s v="Light"/>
    <n v="20.590551316999999"/>
    <n v="16.929133970000002"/>
    <n v="1.4566929230000001"/>
    <n v="1.1023113099999999"/>
    <x v="1"/>
    <x v="1"/>
    <x v="1"/>
    <n v="7"/>
    <n v="4.8"/>
    <n v="0"/>
    <n v="0"/>
    <n v="0"/>
    <n v="0"/>
    <n v="0"/>
    <n v="0"/>
    <n v="0"/>
    <n v="0"/>
    <n v="4.8"/>
  </r>
  <r>
    <n v="40481265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481266"/>
    <x v="5"/>
    <s v="Heavy"/>
    <n v="50.000000330000006"/>
    <n v="36.417323074999999"/>
    <n v="2.2834645820000001"/>
    <n v="4.6517537281999992"/>
    <x v="2"/>
    <x v="1"/>
    <x v="0"/>
    <n v="4"/>
    <n v="11.44"/>
    <n v="1.6"/>
    <n v="0"/>
    <n v="0"/>
    <n v="0"/>
    <n v="0"/>
    <n v="0"/>
    <n v="0"/>
    <n v="0"/>
    <n v="13.744951351351348"/>
  </r>
  <r>
    <n v="40481268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481269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481270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0481271"/>
    <x v="30"/>
    <s v="Medium"/>
    <n v="24.409448980000001"/>
    <n v="16.377952864000001"/>
    <n v="13.267716623000002"/>
    <n v="10.445501973560001"/>
    <x v="2"/>
    <x v="0"/>
    <x v="0"/>
    <n v="4"/>
    <n v="7.25"/>
    <n v="1.01"/>
    <n v="0"/>
    <n v="0"/>
    <n v="2.31"/>
    <n v="2.2574999999999998"/>
    <n v="0.65"/>
    <n v="0"/>
    <n v="0"/>
    <n v="13.926756756756756"/>
  </r>
  <r>
    <n v="40481272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481273"/>
    <x v="14"/>
    <s v="Light"/>
    <n v="36.614173470000004"/>
    <n v="24.803149770000001"/>
    <n v="2.5196850560000001"/>
    <n v="4.2769678827999993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81282"/>
    <x v="38"/>
    <s v="Heavy"/>
    <n v="40.000000264000001"/>
    <n v="30.275590751000003"/>
    <n v="2.1259842660000001"/>
    <n v="8.2452885988000002"/>
    <x v="2"/>
    <x v="1"/>
    <x v="0"/>
    <n v="3"/>
    <n v="6.13"/>
    <n v="0.86"/>
    <n v="0"/>
    <n v="0"/>
    <n v="0"/>
    <n v="2.2574999999999998"/>
    <n v="0.65"/>
    <n v="0"/>
    <n v="0"/>
    <n v="10.277740540540538"/>
  </r>
  <r>
    <n v="40481283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481401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481402"/>
    <x v="14"/>
    <s v="Light"/>
    <n v="36.614173470000004"/>
    <n v="24.803149770000001"/>
    <n v="2.5196850560000001"/>
    <n v="4.4312914661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81403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481404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481405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81408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1410"/>
    <x v="17"/>
    <s v="Heavy"/>
    <n v="44.251968796000007"/>
    <n v="34.291338809000003"/>
    <n v="2.4803149769999999"/>
    <n v="7.1429772888"/>
    <x v="2"/>
    <x v="0"/>
    <x v="0"/>
    <n v="3"/>
    <n v="10.55"/>
    <n v="1.48"/>
    <n v="0"/>
    <n v="0"/>
    <n v="3.3"/>
    <n v="0"/>
    <n v="0"/>
    <n v="0"/>
    <n v="0"/>
    <n v="15.980108108108107"/>
  </r>
  <r>
    <n v="40481411"/>
    <x v="7"/>
    <s v="Light"/>
    <n v="17.007874128000001"/>
    <n v="12.992126070000001"/>
    <n v="2.6771653720000002"/>
    <n v="2.1164377152"/>
    <x v="0"/>
    <x v="0"/>
    <x v="0"/>
    <n v="2"/>
    <n v="6.87"/>
    <n v="0.96"/>
    <n v="0"/>
    <n v="0"/>
    <n v="4.4000000000000004"/>
    <n v="0"/>
    <n v="0"/>
    <n v="0"/>
    <n v="0"/>
    <n v="12.65334054054054"/>
  </r>
  <r>
    <n v="40481537"/>
    <x v="38"/>
    <s v="Heavy"/>
    <n v="40.000000264000001"/>
    <n v="30.275590751000003"/>
    <n v="2.1259842660000001"/>
    <n v="9.8105706589999997"/>
    <x v="2"/>
    <x v="1"/>
    <x v="0"/>
    <n v="4"/>
    <n v="6.54"/>
    <n v="0.92"/>
    <n v="0"/>
    <n v="0"/>
    <n v="2.31"/>
    <n v="2.2574999999999998"/>
    <n v="0.65"/>
    <n v="0"/>
    <n v="0"/>
    <n v="13.083005405405405"/>
  </r>
  <r>
    <n v="40481538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48153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81540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81541"/>
    <x v="6"/>
    <s v="Medium"/>
    <n v="16.181102469000002"/>
    <n v="12.007874095"/>
    <n v="8.1102362740000018"/>
    <n v="4.8281235377999998"/>
    <x v="2"/>
    <x v="0"/>
    <x v="0"/>
    <n v="5"/>
    <n v="8"/>
    <n v="1.1200000000000001"/>
    <n v="0"/>
    <n v="0"/>
    <n v="3.3"/>
    <n v="0"/>
    <n v="0"/>
    <n v="0"/>
    <n v="0"/>
    <n v="12.912972972972973"/>
  </r>
  <r>
    <n v="40481542"/>
    <x v="3"/>
    <s v="Medium"/>
    <n v="20.590551316999999"/>
    <n v="16.929133970000002"/>
    <n v="2.7952756089999999"/>
    <n v="3.1967027989999997"/>
    <x v="2"/>
    <x v="1"/>
    <x v="1"/>
    <n v="5"/>
    <n v="4.46"/>
    <n v="0"/>
    <n v="0"/>
    <n v="0"/>
    <n v="0"/>
    <n v="0"/>
    <n v="0"/>
    <n v="0"/>
    <n v="0"/>
    <n v="4.46"/>
  </r>
  <r>
    <n v="40481543"/>
    <x v="33"/>
    <s v="Medium"/>
    <n v="24.921260007000001"/>
    <n v="21.102362344000003"/>
    <n v="5.3149606650000001"/>
    <n v="12.151879881439998"/>
    <x v="2"/>
    <x v="1"/>
    <x v="1"/>
    <n v="4"/>
    <n v="5.56"/>
    <n v="0"/>
    <n v="0"/>
    <n v="0"/>
    <n v="0"/>
    <n v="0"/>
    <n v="0"/>
    <n v="0"/>
    <n v="0"/>
    <n v="5.56"/>
  </r>
  <r>
    <n v="40481544"/>
    <x v="14"/>
    <s v="Light"/>
    <n v="36.614173470000004"/>
    <n v="24.803149770000001"/>
    <n v="2.5196850560000001"/>
    <n v="7.3083239852999995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481546"/>
    <x v="14"/>
    <s v="Light"/>
    <n v="36.614173470000004"/>
    <n v="24.803149770000001"/>
    <n v="2.5196850560000001"/>
    <n v="7.6720867175999992"/>
    <x v="2"/>
    <x v="0"/>
    <x v="0"/>
    <n v="2"/>
    <n v="8.52"/>
    <n v="1.19"/>
    <n v="0"/>
    <n v="0"/>
    <n v="0"/>
    <n v="0"/>
    <n v="0"/>
    <n v="0"/>
    <n v="0"/>
    <n v="10.235016216216215"/>
  </r>
  <r>
    <n v="40481547"/>
    <x v="7"/>
    <s v="Light"/>
    <n v="17.007874128000001"/>
    <n v="12.992126070000001"/>
    <n v="2.6771653720000002"/>
    <n v="2.2928075247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481548"/>
    <x v="23"/>
    <s v="Light"/>
    <n v="22.244094635"/>
    <n v="3.9370079000000002"/>
    <n v="3.9370079000000002"/>
    <n v="0.66138678599999989"/>
    <x v="1"/>
    <x v="1"/>
    <x v="1"/>
    <n v="3"/>
    <n v="4.18"/>
    <n v="0"/>
    <n v="0"/>
    <n v="0"/>
    <n v="0"/>
    <n v="0"/>
    <n v="0"/>
    <n v="0"/>
    <n v="0"/>
    <n v="4.18"/>
  </r>
  <r>
    <n v="40481549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81551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3.3"/>
    <n v="0"/>
    <n v="0"/>
    <n v="0"/>
    <n v="0"/>
    <n v="11.553340540540539"/>
  </r>
  <r>
    <n v="40481552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1553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1554"/>
    <x v="12"/>
    <s v="Medium"/>
    <n v="31.181102568000004"/>
    <n v="21.574803291999999"/>
    <n v="3.7007874260000002"/>
    <n v="8.3555197297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81555"/>
    <x v="8"/>
    <s v="Medium"/>
    <n v="24.921260007000001"/>
    <n v="21.102362344000003"/>
    <n v="2.7165354510000004"/>
    <n v="5.4674640975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81561"/>
    <x v="14"/>
    <s v="Light"/>
    <n v="36.614173470000004"/>
    <n v="24.803149770000001"/>
    <n v="2.5196850560000001"/>
    <n v="6.4154518241999998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8161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481611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8161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1635"/>
    <x v="3"/>
    <s v="Medium"/>
    <n v="20.590551316999999"/>
    <n v="16.929133970000002"/>
    <n v="2.7952756089999999"/>
    <n v="4.1887829779999999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8163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8163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81638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0481663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481664"/>
    <x v="8"/>
    <s v="Medium"/>
    <n v="24.921260007000001"/>
    <n v="21.102362344000003"/>
    <n v="2.7165354510000004"/>
    <n v="3.7258122277999997"/>
    <x v="2"/>
    <x v="0"/>
    <x v="0"/>
    <n v="3"/>
    <n v="6.87"/>
    <n v="0.96"/>
    <n v="0"/>
    <n v="0"/>
    <n v="0"/>
    <n v="0"/>
    <n v="0"/>
    <n v="0"/>
    <n v="0"/>
    <n v="8.25334054054054"/>
  </r>
  <r>
    <n v="4048166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81666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1667"/>
    <x v="8"/>
    <s v="Medium"/>
    <n v="24.921260007000001"/>
    <n v="21.102362344000003"/>
    <n v="2.7165354510000004"/>
    <n v="4.5856150495999994"/>
    <x v="2"/>
    <x v="1"/>
    <x v="1"/>
    <n v="5"/>
    <n v="4.62"/>
    <n v="0"/>
    <n v="0"/>
    <n v="0"/>
    <n v="0"/>
    <n v="0"/>
    <n v="0"/>
    <n v="0"/>
    <n v="0"/>
    <n v="4.62"/>
  </r>
  <r>
    <n v="4048166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481728"/>
    <x v="7"/>
    <s v="Light"/>
    <n v="17.007874128000001"/>
    <n v="12.992126070000001"/>
    <n v="2.6771653720000002"/>
    <n v="2.4030386558000001"/>
    <x v="0"/>
    <x v="0"/>
    <x v="0"/>
    <n v="4"/>
    <n v="6.87"/>
    <n v="0.96"/>
    <n v="0"/>
    <n v="0"/>
    <n v="0"/>
    <n v="0"/>
    <n v="0"/>
    <n v="0"/>
    <n v="0"/>
    <n v="8.25334054054054"/>
  </r>
  <r>
    <n v="40481729"/>
    <x v="3"/>
    <s v="Medium"/>
    <n v="20.590551316999999"/>
    <n v="16.929133970000002"/>
    <n v="2.7952756089999999"/>
    <n v="3.4833037395999997"/>
    <x v="2"/>
    <x v="1"/>
    <x v="1"/>
    <n v="6"/>
    <n v="4.5999999999999996"/>
    <n v="0"/>
    <n v="0"/>
    <n v="0"/>
    <n v="0"/>
    <n v="0"/>
    <n v="0"/>
    <n v="0"/>
    <n v="0"/>
    <n v="4.5999999999999996"/>
  </r>
  <r>
    <n v="40481730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8173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81732"/>
    <x v="8"/>
    <s v="Medium"/>
    <n v="24.921260007000001"/>
    <n v="21.102362344000003"/>
    <n v="2.7165354510000004"/>
    <n v="5.0485857997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81733"/>
    <x v="3"/>
    <s v="Medium"/>
    <n v="20.590551316999999"/>
    <n v="16.929133970000002"/>
    <n v="2.7952756089999999"/>
    <n v="4.4092452399999997"/>
    <x v="2"/>
    <x v="0"/>
    <x v="0"/>
    <n v="2"/>
    <n v="6.87"/>
    <n v="0.96"/>
    <n v="0"/>
    <n v="0"/>
    <n v="4.4000000000000004"/>
    <n v="0"/>
    <n v="0"/>
    <n v="0"/>
    <n v="0"/>
    <n v="12.65334054054054"/>
  </r>
  <r>
    <n v="40481734"/>
    <x v="3"/>
    <s v="Medium"/>
    <n v="20.590551316999999"/>
    <n v="16.929133970000002"/>
    <n v="2.7952756089999999"/>
    <n v="2.050299036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481811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481812"/>
    <x v="7"/>
    <s v="Light"/>
    <n v="17.007874128000001"/>
    <n v="12.992126070000001"/>
    <n v="2.6771653720000002"/>
    <n v="1.6534669649999998"/>
    <x v="1"/>
    <x v="0"/>
    <x v="2"/>
    <n v="5"/>
    <n v="6.2"/>
    <n v="0"/>
    <n v="0"/>
    <n v="0"/>
    <n v="0"/>
    <n v="0"/>
    <n v="0"/>
    <n v="0"/>
    <n v="0"/>
    <n v="6.2"/>
  </r>
  <r>
    <n v="40481813"/>
    <x v="23"/>
    <s v="Light"/>
    <n v="22.244094635"/>
    <n v="3.9370079000000002"/>
    <n v="3.9370079000000002"/>
    <n v="0.66138678599999989"/>
    <x v="1"/>
    <x v="1"/>
    <x v="1"/>
    <n v="7"/>
    <n v="4.72"/>
    <n v="0"/>
    <n v="0"/>
    <n v="0"/>
    <n v="0"/>
    <n v="0"/>
    <n v="0"/>
    <n v="0"/>
    <n v="0"/>
    <n v="4.72"/>
  </r>
  <r>
    <n v="4048181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8181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1816"/>
    <x v="3"/>
    <s v="Medium"/>
    <n v="20.590551316999999"/>
    <n v="16.929133970000002"/>
    <n v="2.7952756089999999"/>
    <n v="2.2046226199999999"/>
    <x v="0"/>
    <x v="1"/>
    <x v="1"/>
    <n v="6"/>
    <n v="4.5999999999999996"/>
    <n v="0"/>
    <n v="0"/>
    <n v="0"/>
    <n v="0"/>
    <n v="0"/>
    <n v="0"/>
    <n v="0"/>
    <n v="0"/>
    <n v="4.5999999999999996"/>
  </r>
  <r>
    <n v="40481874"/>
    <x v="32"/>
    <s v="Light"/>
    <n v="9.0157480910000007"/>
    <n v="7.0078740620000008"/>
    <n v="5.2362205070000005"/>
    <n v="1.8430645103199998"/>
    <x v="1"/>
    <x v="0"/>
    <x v="2"/>
    <n v="6"/>
    <n v="6.3"/>
    <n v="0"/>
    <n v="0"/>
    <n v="0"/>
    <n v="0"/>
    <n v="0"/>
    <n v="0"/>
    <n v="0"/>
    <n v="0"/>
    <n v="6.3"/>
  </r>
  <r>
    <n v="40481875"/>
    <x v="3"/>
    <s v="Medium"/>
    <n v="20.590551316999999"/>
    <n v="16.929133970000002"/>
    <n v="2.7952756089999999"/>
    <n v="3.8801358111999997"/>
    <x v="2"/>
    <x v="1"/>
    <x v="1"/>
    <n v="5"/>
    <n v="4.46"/>
    <n v="0"/>
    <n v="0"/>
    <n v="0"/>
    <n v="0"/>
    <n v="0"/>
    <n v="0"/>
    <n v="0"/>
    <n v="0"/>
    <n v="4.46"/>
  </r>
  <r>
    <n v="40481876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81901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81902"/>
    <x v="14"/>
    <s v="Light"/>
    <n v="36.614173470000004"/>
    <n v="24.803149770000001"/>
    <n v="2.5196850560000001"/>
    <n v="5.6879263595999996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81963"/>
    <x v="30"/>
    <s v="Medium"/>
    <n v="24.409448980000001"/>
    <n v="16.377952864000001"/>
    <n v="13.267716623000002"/>
    <n v="13.8450300536"/>
    <x v="2"/>
    <x v="0"/>
    <x v="0"/>
    <n v="6"/>
    <n v="10.32"/>
    <n v="1.44"/>
    <n v="0"/>
    <n v="0"/>
    <n v="0"/>
    <n v="2.2574999999999998"/>
    <n v="0.65"/>
    <n v="0"/>
    <n v="0"/>
    <n v="15.305935135135133"/>
  </r>
  <r>
    <n v="40481964"/>
    <x v="35"/>
    <s v="Medium"/>
    <n v="24.921260007000001"/>
    <n v="21.102362344000003"/>
    <n v="7.9133858790000007"/>
    <n v="16.578762102399999"/>
    <x v="2"/>
    <x v="0"/>
    <x v="0"/>
    <n v="7"/>
    <n v="11.98"/>
    <n v="1.68"/>
    <n v="0"/>
    <n v="0"/>
    <n v="0"/>
    <n v="2.2574999999999998"/>
    <n v="0.65"/>
    <n v="0"/>
    <n v="0"/>
    <n v="17.308227027027026"/>
  </r>
  <r>
    <n v="40481965"/>
    <x v="5"/>
    <s v="Heavy"/>
    <n v="50.000000330000006"/>
    <n v="36.417323074999999"/>
    <n v="2.2834645820000001"/>
    <n v="8.5539357655999986"/>
    <x v="2"/>
    <x v="1"/>
    <x v="0"/>
    <n v="4"/>
    <n v="11.44"/>
    <n v="1.6"/>
    <n v="0"/>
    <n v="0"/>
    <n v="0"/>
    <n v="0"/>
    <n v="0"/>
    <n v="0"/>
    <n v="0"/>
    <n v="13.744951351351348"/>
  </r>
  <r>
    <n v="40481966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481999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82000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482001"/>
    <x v="8"/>
    <s v="Medium"/>
    <n v="24.921260007000001"/>
    <n v="21.102362344000003"/>
    <n v="2.7165354510000004"/>
    <n v="3.9903669421999997"/>
    <x v="2"/>
    <x v="0"/>
    <x v="0"/>
    <n v="8"/>
    <n v="9.1"/>
    <n v="1.27"/>
    <n v="0"/>
    <n v="0"/>
    <n v="4.4000000000000004"/>
    <n v="0"/>
    <n v="0"/>
    <n v="0"/>
    <n v="0"/>
    <n v="15.330756756756756"/>
  </r>
  <r>
    <n v="40482002"/>
    <x v="8"/>
    <s v="Medium"/>
    <n v="24.921260007000001"/>
    <n v="21.102362344000003"/>
    <n v="2.7165354510000004"/>
    <n v="6.1949895622"/>
    <x v="2"/>
    <x v="1"/>
    <x v="1"/>
    <n v="7"/>
    <n v="5.16"/>
    <n v="0"/>
    <n v="0"/>
    <n v="0"/>
    <n v="0"/>
    <n v="0"/>
    <n v="0"/>
    <n v="0"/>
    <n v="0"/>
    <n v="5.16"/>
  </r>
  <r>
    <n v="40482003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482100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82101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482102"/>
    <x v="1"/>
    <s v="Light"/>
    <n v="19.685039500000002"/>
    <n v="12.992126070000001"/>
    <n v="1.7716535550000001"/>
    <n v="1.9400679055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2103"/>
    <x v="24"/>
    <s v="Heavy"/>
    <n v="44.291338875000001"/>
    <n v="34.291338809000003"/>
    <n v="4.8425197170000009"/>
    <n v="19.995927163400001"/>
    <x v="2"/>
    <x v="0"/>
    <x v="0"/>
    <n v="6"/>
    <n v="25.48"/>
    <n v="3.57"/>
    <n v="0"/>
    <n v="0"/>
    <n v="0"/>
    <n v="0"/>
    <n v="0"/>
    <n v="0"/>
    <n v="0"/>
    <n v="30.620118918918916"/>
  </r>
  <r>
    <n v="40482104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482105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82107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82163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482164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222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2226"/>
    <x v="10"/>
    <s v="Heavy"/>
    <n v="40.000000264000001"/>
    <n v="30.275590751000003"/>
    <n v="1.3385826860000001"/>
    <n v="4.1226442994000001"/>
    <x v="2"/>
    <x v="0"/>
    <x v="0"/>
    <n v="4"/>
    <n v="7.42"/>
    <n v="1.04"/>
    <n v="0"/>
    <n v="0"/>
    <n v="3.3"/>
    <n v="0"/>
    <n v="0"/>
    <n v="0"/>
    <n v="0"/>
    <n v="12.217232432432434"/>
  </r>
  <r>
    <n v="4048222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8222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2267"/>
    <x v="10"/>
    <s v="Heavy"/>
    <n v="40.000000264000001"/>
    <n v="30.275590751000003"/>
    <n v="1.3385826860000001"/>
    <n v="1.6446484745199998"/>
    <x v="1"/>
    <x v="1"/>
    <x v="0"/>
    <n v="5"/>
    <n v="8"/>
    <n v="1.1200000000000001"/>
    <n v="0"/>
    <n v="0"/>
    <n v="0"/>
    <n v="0"/>
    <n v="0"/>
    <n v="0"/>
    <n v="0"/>
    <n v="9.6129729729729725"/>
  </r>
  <r>
    <n v="40482268"/>
    <x v="8"/>
    <s v="Medium"/>
    <n v="24.921260007000001"/>
    <n v="21.102362344000003"/>
    <n v="2.7165354510000004"/>
    <n v="5.1147244783999994"/>
    <x v="2"/>
    <x v="1"/>
    <x v="1"/>
    <n v="5"/>
    <n v="4.62"/>
    <n v="0"/>
    <n v="0"/>
    <n v="0"/>
    <n v="0"/>
    <n v="0"/>
    <n v="0"/>
    <n v="0"/>
    <n v="0"/>
    <n v="4.62"/>
  </r>
  <r>
    <n v="40482269"/>
    <x v="3"/>
    <s v="Medium"/>
    <n v="20.590551316999999"/>
    <n v="16.929133970000002"/>
    <n v="2.7952756089999999"/>
    <n v="6.2611282407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482270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82313"/>
    <x v="7"/>
    <s v="Light"/>
    <n v="17.007874128000001"/>
    <n v="12.992126070000001"/>
    <n v="2.6771653720000002"/>
    <n v="3.0996994037199994"/>
    <x v="2"/>
    <x v="1"/>
    <x v="0"/>
    <n v="4"/>
    <n v="6.87"/>
    <n v="0.96"/>
    <n v="0"/>
    <n v="0"/>
    <n v="3.3"/>
    <n v="0"/>
    <n v="0"/>
    <n v="0"/>
    <n v="0"/>
    <n v="11.553340540540539"/>
  </r>
  <r>
    <n v="40482314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82315"/>
    <x v="10"/>
    <s v="Heavy"/>
    <n v="40.000000264000001"/>
    <n v="30.275590751000003"/>
    <n v="1.3385826860000001"/>
    <n v="5.44762249402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482316"/>
    <x v="3"/>
    <s v="Medium"/>
    <n v="20.590551316999999"/>
    <n v="16.929133970000002"/>
    <n v="2.7952756089999999"/>
    <n v="3.3069339299999996"/>
    <x v="2"/>
    <x v="0"/>
    <x v="0"/>
    <n v="8"/>
    <n v="8.76"/>
    <n v="1.23"/>
    <n v="0"/>
    <n v="0"/>
    <n v="3.3"/>
    <n v="0"/>
    <n v="0"/>
    <n v="0"/>
    <n v="0"/>
    <n v="13.829805405405406"/>
  </r>
  <r>
    <n v="40482317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82318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82319"/>
    <x v="14"/>
    <s v="Light"/>
    <n v="36.614173470000004"/>
    <n v="24.803149770000001"/>
    <n v="2.5196850560000001"/>
    <n v="3.2187490251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8232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82321"/>
    <x v="5"/>
    <s v="Heavy"/>
    <n v="50.000000330000006"/>
    <n v="36.417323074999999"/>
    <n v="2.2834645820000001"/>
    <n v="7.7602716223999995"/>
    <x v="2"/>
    <x v="1"/>
    <x v="0"/>
    <n v="4"/>
    <n v="11.44"/>
    <n v="1.6"/>
    <n v="0"/>
    <n v="0"/>
    <n v="3.3"/>
    <n v="0"/>
    <n v="0"/>
    <n v="0"/>
    <n v="0"/>
    <n v="17.044951351351351"/>
  </r>
  <r>
    <n v="40482378"/>
    <x v="5"/>
    <s v="Heavy"/>
    <n v="50.000000330000006"/>
    <n v="36.417323074999999"/>
    <n v="2.2834645820000001"/>
    <n v="8.7964442538000007"/>
    <x v="2"/>
    <x v="0"/>
    <x v="0"/>
    <n v="6"/>
    <n v="15.87"/>
    <n v="2.2200000000000002"/>
    <n v="0"/>
    <n v="0"/>
    <n v="0"/>
    <n v="0"/>
    <n v="0"/>
    <n v="0"/>
    <n v="0"/>
    <n v="19.067935135135134"/>
  </r>
  <r>
    <n v="40482379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482380"/>
    <x v="8"/>
    <s v="Medium"/>
    <n v="24.921260007000001"/>
    <n v="21.102362344000003"/>
    <n v="2.7165354510000004"/>
    <n v="5.0706320259999993"/>
    <x v="2"/>
    <x v="0"/>
    <x v="0"/>
    <n v="3"/>
    <n v="6.87"/>
    <n v="0.96"/>
    <n v="0"/>
    <n v="0"/>
    <n v="3.3"/>
    <n v="0"/>
    <n v="0"/>
    <n v="0"/>
    <n v="0"/>
    <n v="11.553340540540539"/>
  </r>
  <r>
    <n v="4048238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238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482446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482447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482449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482450"/>
    <x v="32"/>
    <s v="Light"/>
    <n v="9.0157480910000007"/>
    <n v="7.0078740620000008"/>
    <n v="5.2362205070000005"/>
    <n v="1.8739292269999999"/>
    <x v="1"/>
    <x v="0"/>
    <x v="2"/>
    <n v="4"/>
    <n v="5.88"/>
    <n v="0"/>
    <n v="0"/>
    <n v="0"/>
    <n v="0"/>
    <n v="0"/>
    <n v="0"/>
    <n v="0"/>
    <n v="0"/>
    <n v="5.88"/>
  </r>
  <r>
    <n v="40482451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482505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82506"/>
    <x v="7"/>
    <s v="Light"/>
    <n v="17.007874128000001"/>
    <n v="12.992126070000001"/>
    <n v="2.6771653720000002"/>
    <n v="3.1195410073000001"/>
    <x v="2"/>
    <x v="1"/>
    <x v="0"/>
    <n v="2"/>
    <n v="6.87"/>
    <n v="0.96"/>
    <n v="0"/>
    <n v="0"/>
    <n v="0"/>
    <n v="0"/>
    <n v="0"/>
    <n v="0"/>
    <n v="0"/>
    <n v="8.25334054054054"/>
  </r>
  <r>
    <n v="4048250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82508"/>
    <x v="3"/>
    <s v="Medium"/>
    <n v="20.590551316999999"/>
    <n v="16.929133970000002"/>
    <n v="2.7952756089999999"/>
    <n v="2.2266688461999999"/>
    <x v="0"/>
    <x v="0"/>
    <x v="0"/>
    <n v="4"/>
    <n v="6.15"/>
    <n v="0.86"/>
    <n v="0"/>
    <n v="0"/>
    <n v="0"/>
    <n v="2.2574999999999998"/>
    <n v="0.65"/>
    <n v="0"/>
    <n v="0"/>
    <n v="10.298972972972972"/>
  </r>
  <r>
    <n v="40482561"/>
    <x v="3"/>
    <s v="Medium"/>
    <n v="20.590551316999999"/>
    <n v="16.929133970000002"/>
    <n v="2.7952756089999999"/>
    <n v="3.9242282635999999"/>
    <x v="2"/>
    <x v="1"/>
    <x v="1"/>
    <n v="8"/>
    <n v="5.03"/>
    <n v="0"/>
    <n v="0"/>
    <n v="0"/>
    <n v="0"/>
    <n v="0"/>
    <n v="0"/>
    <n v="0"/>
    <n v="0"/>
    <n v="5.03"/>
  </r>
  <r>
    <n v="40482562"/>
    <x v="5"/>
    <s v="Heavy"/>
    <n v="50.000000330000006"/>
    <n v="36.417323074999999"/>
    <n v="2.2834645820000001"/>
    <n v="5.5115565499999999"/>
    <x v="2"/>
    <x v="0"/>
    <x v="0"/>
    <n v="7"/>
    <n v="19.25"/>
    <n v="2.7"/>
    <n v="0"/>
    <n v="0"/>
    <n v="4.4000000000000004"/>
    <n v="0"/>
    <n v="0"/>
    <n v="0"/>
    <n v="0"/>
    <n v="27.536216216216211"/>
  </r>
  <r>
    <n v="40482563"/>
    <x v="6"/>
    <s v="Medium"/>
    <n v="16.181102469000002"/>
    <n v="12.007874095"/>
    <n v="8.1102362740000018"/>
    <n v="4.1446905255999997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482564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482565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48256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82567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4.4000000000000004"/>
    <n v="0"/>
    <n v="0"/>
    <n v="0"/>
    <n v="0"/>
    <n v="13.464627027027026"/>
  </r>
  <r>
    <n v="40482568"/>
    <x v="37"/>
    <s v="Heavy"/>
    <n v="48.976378276000005"/>
    <n v="30.157480514"/>
    <n v="3.3464567150000004"/>
    <n v="17.085825305"/>
    <x v="2"/>
    <x v="1"/>
    <x v="0"/>
    <n v="5"/>
    <n v="14.75"/>
    <n v="2.06"/>
    <n v="0"/>
    <n v="0"/>
    <n v="0"/>
    <n v="0"/>
    <n v="0"/>
    <n v="0"/>
    <n v="0"/>
    <n v="17.718918918918916"/>
  </r>
  <r>
    <n v="4048256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2571"/>
    <x v="15"/>
    <s v="Medium"/>
    <n v="27.519685221000003"/>
    <n v="23.818897795000002"/>
    <n v="3.188976399"/>
    <n v="7.0768386101999994"/>
    <x v="2"/>
    <x v="1"/>
    <x v="1"/>
    <n v="4"/>
    <n v="4.79"/>
    <n v="0"/>
    <n v="0"/>
    <n v="0"/>
    <n v="0"/>
    <n v="0"/>
    <n v="0"/>
    <n v="0"/>
    <n v="0"/>
    <n v="4.79"/>
  </r>
  <r>
    <n v="40482643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482644"/>
    <x v="8"/>
    <s v="Medium"/>
    <n v="24.921260007000001"/>
    <n v="21.102362344000003"/>
    <n v="2.7165354510000004"/>
    <n v="4.8942622164000005"/>
    <x v="2"/>
    <x v="0"/>
    <x v="0"/>
    <n v="6"/>
    <n v="7.96"/>
    <n v="1.1100000000000001"/>
    <n v="0"/>
    <n v="0"/>
    <n v="3.3"/>
    <n v="0"/>
    <n v="0"/>
    <n v="0"/>
    <n v="0"/>
    <n v="12.860508108108107"/>
  </r>
  <r>
    <n v="40482645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482646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482647"/>
    <x v="34"/>
    <s v="Medium"/>
    <n v="36.614173470000004"/>
    <n v="24.803149770000001"/>
    <n v="4.9606299539999998"/>
    <n v="16.115791352199999"/>
    <x v="2"/>
    <x v="0"/>
    <x v="0"/>
    <n v="5"/>
    <n v="8.93"/>
    <n v="1.25"/>
    <n v="0"/>
    <n v="0"/>
    <n v="3.08"/>
    <n v="2.2574999999999998"/>
    <n v="0.65"/>
    <n v="0"/>
    <n v="0"/>
    <n v="16.720281081081083"/>
  </r>
  <r>
    <n v="40482648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82711"/>
    <x v="3"/>
    <s v="Medium"/>
    <n v="20.590551316999999"/>
    <n v="16.929133970000002"/>
    <n v="2.7952756089999999"/>
    <n v="3.4833037395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82712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48271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2756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280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82868"/>
    <x v="10"/>
    <s v="Heavy"/>
    <n v="40.000000264000001"/>
    <n v="30.275590751000003"/>
    <n v="1.3385826860000001"/>
    <n v="5.44762249402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482869"/>
    <x v="0"/>
    <s v="Light"/>
    <n v="20.590551316999999"/>
    <n v="16.929133970000002"/>
    <n v="1.4566929230000001"/>
    <n v="0.87523518014000001"/>
    <x v="1"/>
    <x v="0"/>
    <x v="3"/>
    <n v="3"/>
    <n v="4.68"/>
    <n v="0"/>
    <n v="0"/>
    <n v="0"/>
    <n v="0"/>
    <n v="0"/>
    <n v="0"/>
    <n v="0"/>
    <n v="0"/>
    <n v="4.68"/>
  </r>
  <r>
    <n v="40482870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287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82872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3.3"/>
    <n v="0"/>
    <n v="0"/>
    <n v="0"/>
    <n v="0"/>
    <n v="11.553340540540539"/>
  </r>
  <r>
    <n v="4048287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3.3"/>
    <n v="0"/>
    <n v="0"/>
    <n v="0"/>
    <n v="0"/>
    <n v="11.616421621621623"/>
  </r>
  <r>
    <n v="40482941"/>
    <x v="5"/>
    <s v="Heavy"/>
    <n v="50.000000330000006"/>
    <n v="36.417323074999999"/>
    <n v="2.2834645820000001"/>
    <n v="10.097171599599999"/>
    <x v="2"/>
    <x v="1"/>
    <x v="0"/>
    <n v="4"/>
    <n v="11.44"/>
    <n v="1.6"/>
    <n v="0"/>
    <n v="0"/>
    <n v="0"/>
    <n v="0"/>
    <n v="0"/>
    <n v="0"/>
    <n v="0"/>
    <n v="13.744951351351348"/>
  </r>
  <r>
    <n v="40482966"/>
    <x v="0"/>
    <s v="Light"/>
    <n v="20.590551316999999"/>
    <n v="16.929133970000002"/>
    <n v="1.4566929230000001"/>
    <n v="1.256634893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482967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482968"/>
    <x v="8"/>
    <s v="Medium"/>
    <n v="24.921260007000001"/>
    <n v="21.102362344000003"/>
    <n v="2.7165354510000004"/>
    <n v="7.1517957792800004"/>
    <x v="2"/>
    <x v="0"/>
    <x v="0"/>
    <n v="4"/>
    <n v="7.42"/>
    <n v="1.04"/>
    <n v="0"/>
    <n v="0"/>
    <n v="3.3"/>
    <n v="0"/>
    <n v="0"/>
    <n v="0"/>
    <n v="0"/>
    <n v="12.217232432432434"/>
  </r>
  <r>
    <n v="40482969"/>
    <x v="8"/>
    <s v="Medium"/>
    <n v="24.921260007000001"/>
    <n v="21.102362344000003"/>
    <n v="2.7165354510000004"/>
    <n v="7.5398093603999996"/>
    <x v="2"/>
    <x v="1"/>
    <x v="1"/>
    <n v="5"/>
    <n v="4.78"/>
    <n v="0"/>
    <n v="0"/>
    <n v="0"/>
    <n v="0"/>
    <n v="0"/>
    <n v="0"/>
    <n v="0"/>
    <n v="0"/>
    <n v="4.78"/>
  </r>
  <r>
    <n v="40482970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4.4000000000000004"/>
    <n v="0"/>
    <n v="0"/>
    <n v="0"/>
    <n v="0"/>
    <n v="13.317232432432432"/>
  </r>
  <r>
    <n v="40482971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482972"/>
    <x v="7"/>
    <s v="Light"/>
    <n v="17.007874128000001"/>
    <n v="12.992126070000001"/>
    <n v="2.6771653720000002"/>
    <n v="2.7116858225999998"/>
    <x v="0"/>
    <x v="0"/>
    <x v="0"/>
    <n v="4"/>
    <n v="6.87"/>
    <n v="0.96"/>
    <n v="0"/>
    <n v="0"/>
    <n v="0"/>
    <n v="0"/>
    <n v="0"/>
    <n v="0"/>
    <n v="0"/>
    <n v="8.25334054054054"/>
  </r>
  <r>
    <n v="40482973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482975"/>
    <x v="8"/>
    <s v="Medium"/>
    <n v="24.921260007000001"/>
    <n v="21.102362344000003"/>
    <n v="2.7165354510000004"/>
    <n v="5.401325419"/>
    <x v="2"/>
    <x v="0"/>
    <x v="0"/>
    <n v="3"/>
    <n v="6.87"/>
    <n v="0.96"/>
    <n v="0"/>
    <n v="0"/>
    <n v="3.3"/>
    <n v="0"/>
    <n v="0"/>
    <n v="0"/>
    <n v="0"/>
    <n v="11.553340540540539"/>
  </r>
  <r>
    <n v="40483018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483019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48302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3021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048302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3054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83079"/>
    <x v="40"/>
    <s v="Light"/>
    <n v="12.007874095"/>
    <n v="9.0157480910000007"/>
    <n v="4.0157480579999998"/>
    <n v="1.3492290434399998"/>
    <x v="1"/>
    <x v="1"/>
    <x v="1"/>
    <n v="3"/>
    <n v="4.18"/>
    <n v="0"/>
    <n v="0"/>
    <n v="0"/>
    <n v="0"/>
    <n v="0"/>
    <n v="0"/>
    <n v="0"/>
    <n v="0"/>
    <n v="4.18"/>
  </r>
  <r>
    <n v="40483080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483081"/>
    <x v="3"/>
    <s v="Medium"/>
    <n v="20.590551316999999"/>
    <n v="16.929133970000002"/>
    <n v="2.7952756089999999"/>
    <n v="3.7919509063999999"/>
    <x v="2"/>
    <x v="1"/>
    <x v="1"/>
    <n v="7"/>
    <n v="4.8899999999999997"/>
    <n v="0"/>
    <n v="0"/>
    <n v="0"/>
    <n v="0"/>
    <n v="0"/>
    <n v="0"/>
    <n v="0"/>
    <n v="0"/>
    <n v="4.8899999999999997"/>
  </r>
  <r>
    <n v="40483082"/>
    <x v="5"/>
    <s v="Heavy"/>
    <n v="50.000000330000006"/>
    <n v="36.417323074999999"/>
    <n v="2.2834645820000001"/>
    <n v="6.1508971097999998"/>
    <x v="2"/>
    <x v="1"/>
    <x v="0"/>
    <n v="2"/>
    <n v="9.9600000000000009"/>
    <n v="1.39"/>
    <n v="0"/>
    <n v="0"/>
    <n v="0"/>
    <n v="0"/>
    <n v="0"/>
    <n v="0"/>
    <n v="0"/>
    <n v="11.963751351351352"/>
  </r>
  <r>
    <n v="4048308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83136"/>
    <x v="0"/>
    <s v="Light"/>
    <n v="20.590551316999999"/>
    <n v="16.929133970000002"/>
    <n v="1.4566929230000001"/>
    <n v="1.7416518697999999"/>
    <x v="1"/>
    <x v="0"/>
    <x v="3"/>
    <n v="7"/>
    <n v="8.58"/>
    <n v="0"/>
    <n v="0"/>
    <n v="0"/>
    <n v="0"/>
    <n v="0"/>
    <n v="0"/>
    <n v="0"/>
    <n v="0"/>
    <n v="8.58"/>
  </r>
  <r>
    <n v="40483137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83138"/>
    <x v="17"/>
    <s v="Heavy"/>
    <n v="44.251968796000007"/>
    <n v="34.291338809000003"/>
    <n v="2.4803149769999999"/>
    <n v="7.8484565271999998"/>
    <x v="2"/>
    <x v="1"/>
    <x v="0"/>
    <n v="5"/>
    <n v="12.44"/>
    <n v="1.74"/>
    <n v="0"/>
    <n v="0"/>
    <n v="0"/>
    <n v="0"/>
    <n v="0"/>
    <n v="0"/>
    <n v="0"/>
    <n v="14.946572972972971"/>
  </r>
  <r>
    <n v="4048317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317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483177"/>
    <x v="3"/>
    <s v="Medium"/>
    <n v="20.590551316999999"/>
    <n v="16.929133970000002"/>
    <n v="2.7952756089999999"/>
    <n v="3.3069339299999996"/>
    <x v="2"/>
    <x v="1"/>
    <x v="1"/>
    <n v="1"/>
    <n v="4.3"/>
    <n v="0"/>
    <n v="0"/>
    <n v="0"/>
    <n v="0"/>
    <n v="0"/>
    <n v="0"/>
    <n v="0"/>
    <n v="0"/>
    <n v="4.3"/>
  </r>
  <r>
    <n v="40483226"/>
    <x v="4"/>
    <s v="Medium"/>
    <n v="30.000000198000002"/>
    <n v="24.01574819"/>
    <n v="2.2047244240000001"/>
    <n v="6.6447325766799992"/>
    <x v="2"/>
    <x v="1"/>
    <x v="1"/>
    <n v="7"/>
    <n v="5.16"/>
    <n v="0"/>
    <n v="0"/>
    <n v="0"/>
    <n v="0"/>
    <n v="0"/>
    <n v="0"/>
    <n v="0"/>
    <n v="0"/>
    <n v="5.16"/>
  </r>
  <r>
    <n v="40483296"/>
    <x v="3"/>
    <s v="Medium"/>
    <n v="20.590551316999999"/>
    <n v="16.929133970000002"/>
    <n v="2.7952756089999999"/>
    <n v="4.6076612757999991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83297"/>
    <x v="8"/>
    <s v="Medium"/>
    <n v="24.921260007000001"/>
    <n v="21.102362344000003"/>
    <n v="2.7165354510000004"/>
    <n v="6.8784225744"/>
    <x v="2"/>
    <x v="0"/>
    <x v="0"/>
    <n v="5"/>
    <n v="7.78"/>
    <n v="1.0900000000000001"/>
    <n v="0"/>
    <n v="0"/>
    <n v="3.3"/>
    <n v="0"/>
    <n v="0"/>
    <n v="0"/>
    <n v="0"/>
    <n v="12.649416216216215"/>
  </r>
  <r>
    <n v="4048334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3344"/>
    <x v="24"/>
    <s v="Heavy"/>
    <n v="44.291338875000001"/>
    <n v="34.291338809000003"/>
    <n v="4.8425197170000009"/>
    <n v="44.738406827659993"/>
    <x v="3"/>
    <x v="1"/>
    <x v="0"/>
    <n v="5"/>
    <n v="25.98"/>
    <n v="3.64"/>
    <n v="0"/>
    <n v="0"/>
    <n v="0"/>
    <n v="0"/>
    <n v="0"/>
    <n v="0"/>
    <n v="0"/>
    <n v="31.220929729729729"/>
  </r>
  <r>
    <n v="40483345"/>
    <x v="38"/>
    <s v="Heavy"/>
    <n v="40.000000264000001"/>
    <n v="30.275590751000003"/>
    <n v="2.1259842660000001"/>
    <n v="8.2452885988000002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483346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483347"/>
    <x v="0"/>
    <s v="Light"/>
    <n v="20.590551316999999"/>
    <n v="16.929133970000002"/>
    <n v="1.4566929230000001"/>
    <n v="1.9510910186999999"/>
    <x v="1"/>
    <x v="0"/>
    <x v="3"/>
    <n v="7"/>
    <n v="8.58"/>
    <n v="0"/>
    <n v="0"/>
    <n v="0"/>
    <n v="0"/>
    <n v="0"/>
    <n v="0"/>
    <n v="0"/>
    <n v="0"/>
    <n v="8.58"/>
  </r>
  <r>
    <n v="4048334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83350"/>
    <x v="9"/>
    <s v="Light"/>
    <n v="12.598425280000001"/>
    <n v="9.0157480910000007"/>
    <n v="1.6141732389999999"/>
    <n v="0.37478584539999998"/>
    <x v="1"/>
    <x v="0"/>
    <x v="3"/>
    <n v="4"/>
    <n v="4.1399999999999997"/>
    <n v="0"/>
    <n v="0"/>
    <n v="0"/>
    <n v="0"/>
    <n v="0"/>
    <n v="0"/>
    <n v="0"/>
    <n v="0"/>
    <n v="4.1399999999999997"/>
  </r>
  <r>
    <n v="40483351"/>
    <x v="9"/>
    <s v="Light"/>
    <n v="12.598425280000001"/>
    <n v="9.0157480910000007"/>
    <n v="1.6141732389999999"/>
    <n v="0.92594150039999989"/>
    <x v="1"/>
    <x v="0"/>
    <x v="3"/>
    <n v="5"/>
    <n v="5.22"/>
    <n v="0"/>
    <n v="0"/>
    <n v="0"/>
    <n v="0"/>
    <n v="0"/>
    <n v="0"/>
    <n v="0"/>
    <n v="0"/>
    <n v="5.22"/>
  </r>
  <r>
    <n v="40483352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483353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483354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83355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83410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483411"/>
    <x v="7"/>
    <s v="Light"/>
    <n v="17.007874128000001"/>
    <n v="12.992126070000001"/>
    <n v="2.6771653720000002"/>
    <n v="1.8959754531999999"/>
    <x v="1"/>
    <x v="0"/>
    <x v="2"/>
    <n v="8"/>
    <n v="6.34"/>
    <n v="0"/>
    <n v="0"/>
    <n v="0"/>
    <n v="0"/>
    <n v="0"/>
    <n v="0"/>
    <n v="0"/>
    <n v="0"/>
    <n v="6.34"/>
  </r>
  <r>
    <n v="40483412"/>
    <x v="8"/>
    <s v="Medium"/>
    <n v="24.921260007000001"/>
    <n v="21.102362344000003"/>
    <n v="2.7165354510000004"/>
    <n v="4.1005980731999996"/>
    <x v="2"/>
    <x v="1"/>
    <x v="1"/>
    <n v="1"/>
    <n v="4.46"/>
    <n v="0"/>
    <n v="0"/>
    <n v="0"/>
    <n v="0"/>
    <n v="0"/>
    <n v="0"/>
    <n v="0"/>
    <n v="0"/>
    <n v="4.46"/>
  </r>
  <r>
    <n v="40483413"/>
    <x v="6"/>
    <s v="Medium"/>
    <n v="16.181102469000002"/>
    <n v="12.007874095"/>
    <n v="8.1102362740000018"/>
    <n v="1.6755131911999999"/>
    <x v="1"/>
    <x v="0"/>
    <x v="2"/>
    <n v="7"/>
    <n v="6.31"/>
    <n v="0"/>
    <n v="0"/>
    <n v="0"/>
    <n v="0"/>
    <n v="0"/>
    <n v="0"/>
    <n v="0"/>
    <n v="0"/>
    <n v="6.31"/>
  </r>
  <r>
    <n v="40483414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48341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83416"/>
    <x v="7"/>
    <s v="Light"/>
    <n v="17.007874128000001"/>
    <n v="12.992126070000001"/>
    <n v="2.6771653720000002"/>
    <n v="3.4833037395999997"/>
    <x v="2"/>
    <x v="1"/>
    <x v="0"/>
    <n v="3"/>
    <n v="6.87"/>
    <n v="0.96"/>
    <n v="0"/>
    <n v="0"/>
    <n v="0"/>
    <n v="0"/>
    <n v="0"/>
    <n v="0"/>
    <n v="0"/>
    <n v="8.25334054054054"/>
  </r>
  <r>
    <n v="4048341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3483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83484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48348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8348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83487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83488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48348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3558"/>
    <x v="9"/>
    <s v="Light"/>
    <n v="12.598425280000001"/>
    <n v="9.0157480910000007"/>
    <n v="1.6141732389999999"/>
    <n v="0.85980282180000001"/>
    <x v="1"/>
    <x v="1"/>
    <x v="1"/>
    <n v="8"/>
    <n v="4.7"/>
    <n v="0"/>
    <n v="0"/>
    <n v="0"/>
    <n v="0"/>
    <n v="0"/>
    <n v="0"/>
    <n v="0"/>
    <n v="0"/>
    <n v="4.7"/>
  </r>
  <r>
    <n v="40483559"/>
    <x v="10"/>
    <s v="Heavy"/>
    <n v="40.000000264000001"/>
    <n v="30.275590751000003"/>
    <n v="1.3385826860000001"/>
    <n v="5.0992921200600003"/>
    <x v="2"/>
    <x v="0"/>
    <x v="0"/>
    <n v="4"/>
    <n v="7.42"/>
    <n v="1.04"/>
    <n v="0"/>
    <n v="0"/>
    <n v="0"/>
    <n v="0"/>
    <n v="0"/>
    <n v="0"/>
    <n v="0"/>
    <n v="8.9172324324324332"/>
  </r>
  <r>
    <n v="40483560"/>
    <x v="14"/>
    <s v="Light"/>
    <n v="36.614173470000004"/>
    <n v="24.803149770000001"/>
    <n v="2.5196850560000001"/>
    <n v="9.612154623200000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483561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483562"/>
    <x v="5"/>
    <s v="Heavy"/>
    <n v="50.000000330000006"/>
    <n v="36.417323074999999"/>
    <n v="2.2834645820000001"/>
    <n v="7.1209310625999995"/>
    <x v="2"/>
    <x v="0"/>
    <x v="0"/>
    <n v="7"/>
    <n v="19.25"/>
    <n v="2.7"/>
    <n v="0"/>
    <n v="0"/>
    <n v="0"/>
    <n v="0"/>
    <n v="0"/>
    <n v="0"/>
    <n v="0"/>
    <n v="23.136216216216212"/>
  </r>
  <r>
    <n v="40483563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48356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356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83566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483567"/>
    <x v="6"/>
    <s v="Medium"/>
    <n v="16.181102469000002"/>
    <n v="12.007874095"/>
    <n v="8.1102362740000018"/>
    <n v="4.0344593945999998"/>
    <x v="2"/>
    <x v="0"/>
    <x v="0"/>
    <n v="4"/>
    <n v="7.42"/>
    <n v="1.04"/>
    <n v="0"/>
    <n v="0"/>
    <n v="3.3"/>
    <n v="0"/>
    <n v="0"/>
    <n v="0"/>
    <n v="0"/>
    <n v="12.217232432432434"/>
  </r>
  <r>
    <n v="40483568"/>
    <x v="14"/>
    <s v="Light"/>
    <n v="36.614173470000004"/>
    <n v="24.803149770000001"/>
    <n v="2.5196850560000001"/>
    <n v="5.9524810739999996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83569"/>
    <x v="3"/>
    <s v="Medium"/>
    <n v="20.590551316999999"/>
    <n v="16.929133970000002"/>
    <n v="2.7952756089999999"/>
    <n v="3.0864716679999997"/>
    <x v="2"/>
    <x v="1"/>
    <x v="1"/>
    <n v="6"/>
    <n v="4.5999999999999996"/>
    <n v="0"/>
    <n v="0"/>
    <n v="0"/>
    <n v="0"/>
    <n v="0"/>
    <n v="0"/>
    <n v="0"/>
    <n v="0"/>
    <n v="4.5999999999999996"/>
  </r>
  <r>
    <n v="40483570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483640"/>
    <x v="10"/>
    <s v="Heavy"/>
    <n v="40.000000264000001"/>
    <n v="30.275590751000003"/>
    <n v="1.3385826860000001"/>
    <n v="3.2407952513999998"/>
    <x v="2"/>
    <x v="1"/>
    <x v="0"/>
    <n v="4"/>
    <n v="7.42"/>
    <n v="1.04"/>
    <n v="0"/>
    <n v="0"/>
    <n v="0"/>
    <n v="0"/>
    <n v="0"/>
    <n v="0"/>
    <n v="0"/>
    <n v="8.9172324324324332"/>
  </r>
  <r>
    <n v="40483641"/>
    <x v="7"/>
    <s v="Light"/>
    <n v="17.007874128000001"/>
    <n v="12.992126070000001"/>
    <n v="2.6771653720000002"/>
    <n v="4.078551847"/>
    <x v="2"/>
    <x v="1"/>
    <x v="0"/>
    <n v="2"/>
    <n v="6.87"/>
    <n v="0.96"/>
    <n v="0"/>
    <n v="0"/>
    <n v="0"/>
    <n v="0"/>
    <n v="0"/>
    <n v="0"/>
    <n v="0"/>
    <n v="8.25334054054054"/>
  </r>
  <r>
    <n v="40483642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83643"/>
    <x v="6"/>
    <s v="Medium"/>
    <n v="16.181102469000002"/>
    <n v="12.007874095"/>
    <n v="8.1102362740000018"/>
    <n v="7.4075320031999992"/>
    <x v="2"/>
    <x v="0"/>
    <x v="0"/>
    <n v="5"/>
    <n v="8"/>
    <n v="1.1200000000000001"/>
    <n v="0"/>
    <n v="0"/>
    <n v="3.3"/>
    <n v="0"/>
    <n v="0"/>
    <n v="0"/>
    <n v="0"/>
    <n v="12.912972972972973"/>
  </r>
  <r>
    <n v="40483644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483645"/>
    <x v="0"/>
    <s v="Light"/>
    <n v="20.590551316999999"/>
    <n v="16.929133970000002"/>
    <n v="1.4566929230000001"/>
    <n v="1.102311309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83646"/>
    <x v="18"/>
    <s v="Heavy"/>
    <n v="40.000000264000001"/>
    <n v="30.000000198000002"/>
    <n v="3.0708661620000002"/>
    <n v="10.6483272546"/>
    <x v="2"/>
    <x v="0"/>
    <x v="0"/>
    <n v="6"/>
    <n v="14.65"/>
    <n v="2.0499999999999998"/>
    <n v="0"/>
    <n v="0"/>
    <n v="0"/>
    <n v="0"/>
    <n v="0"/>
    <n v="0"/>
    <n v="0"/>
    <n v="17.602756756756754"/>
  </r>
  <r>
    <n v="40483647"/>
    <x v="7"/>
    <s v="Light"/>
    <n v="17.007874128000001"/>
    <n v="12.992126070000001"/>
    <n v="2.6771653720000002"/>
    <n v="2.0502990365999998"/>
    <x v="0"/>
    <x v="0"/>
    <x v="0"/>
    <n v="8"/>
    <n v="7.72"/>
    <n v="1.08"/>
    <n v="0"/>
    <n v="0"/>
    <n v="0"/>
    <n v="0"/>
    <n v="0"/>
    <n v="0"/>
    <n v="0"/>
    <n v="9.2757189189189191"/>
  </r>
  <r>
    <n v="40483648"/>
    <x v="18"/>
    <s v="Heavy"/>
    <n v="40.000000264000001"/>
    <n v="30.000000198000002"/>
    <n v="2.5590551350000004"/>
    <n v="11.4860838502"/>
    <x v="2"/>
    <x v="0"/>
    <x v="0"/>
    <n v="8"/>
    <n v="10.55"/>
    <n v="1.48"/>
    <n v="0"/>
    <n v="0"/>
    <n v="0"/>
    <n v="2.2574999999999998"/>
    <n v="0.65"/>
    <n v="0"/>
    <n v="0"/>
    <n v="15.590108108108108"/>
  </r>
  <r>
    <n v="40483651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83652"/>
    <x v="6"/>
    <s v="Medium"/>
    <n v="16.181102469000002"/>
    <n v="12.007874095"/>
    <n v="8.1102362740000018"/>
    <n v="3.5538516634400001"/>
    <x v="2"/>
    <x v="0"/>
    <x v="0"/>
    <n v="4"/>
    <n v="7.42"/>
    <n v="1.04"/>
    <n v="0"/>
    <n v="0"/>
    <n v="0"/>
    <n v="0"/>
    <n v="0"/>
    <n v="0"/>
    <n v="0"/>
    <n v="8.9172324324324332"/>
  </r>
  <r>
    <n v="40483653"/>
    <x v="17"/>
    <s v="Heavy"/>
    <n v="44.251968796000007"/>
    <n v="34.291338809000003"/>
    <n v="2.4803149769999999"/>
    <n v="8.1791499201999986"/>
    <x v="2"/>
    <x v="0"/>
    <x v="0"/>
    <n v="3"/>
    <n v="10.55"/>
    <n v="1.48"/>
    <n v="0"/>
    <n v="0"/>
    <n v="3.3"/>
    <n v="0"/>
    <n v="0"/>
    <n v="0"/>
    <n v="0"/>
    <n v="15.980108108108107"/>
  </r>
  <r>
    <n v="4048365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83655"/>
    <x v="23"/>
    <s v="Light"/>
    <n v="22.244094635"/>
    <n v="3.9370079000000002"/>
    <n v="3.9370079000000002"/>
    <n v="3.968320716"/>
    <x v="2"/>
    <x v="1"/>
    <x v="0"/>
    <n v="4"/>
    <n v="6.87"/>
    <n v="0.96"/>
    <n v="0"/>
    <n v="0"/>
    <n v="0"/>
    <n v="0"/>
    <n v="0"/>
    <n v="0"/>
    <n v="0"/>
    <n v="8.25334054054054"/>
  </r>
  <r>
    <n v="40483657"/>
    <x v="3"/>
    <s v="Medium"/>
    <n v="20.590551316999999"/>
    <n v="16.929133970000002"/>
    <n v="2.7952756089999999"/>
    <n v="2.9101018584"/>
    <x v="0"/>
    <x v="0"/>
    <x v="0"/>
    <n v="3"/>
    <n v="6.87"/>
    <n v="0.96"/>
    <n v="0"/>
    <n v="0"/>
    <n v="0"/>
    <n v="0"/>
    <n v="0"/>
    <n v="0"/>
    <n v="0"/>
    <n v="8.25334054054054"/>
  </r>
  <r>
    <n v="40483658"/>
    <x v="8"/>
    <s v="Medium"/>
    <n v="24.921260007000001"/>
    <n v="21.102362344000003"/>
    <n v="2.7165354510000004"/>
    <n v="5.3572329665999998"/>
    <x v="2"/>
    <x v="0"/>
    <x v="0"/>
    <n v="3"/>
    <n v="6.87"/>
    <n v="0.96"/>
    <n v="0"/>
    <n v="0"/>
    <n v="4.4000000000000004"/>
    <n v="0"/>
    <n v="0"/>
    <n v="0"/>
    <n v="0"/>
    <n v="12.65334054054054"/>
  </r>
  <r>
    <n v="40483798"/>
    <x v="3"/>
    <s v="Medium"/>
    <n v="20.590551316999999"/>
    <n v="16.929133970000002"/>
    <n v="2.7952756089999999"/>
    <n v="2.998286763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483799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0"/>
    <n v="0"/>
    <n v="0"/>
    <n v="0"/>
    <n v="0"/>
    <n v="9.6129729729729725"/>
  </r>
  <r>
    <n v="40483800"/>
    <x v="3"/>
    <s v="Medium"/>
    <n v="20.590551316999999"/>
    <n v="16.929133970000002"/>
    <n v="2.7952756089999999"/>
    <n v="4.8722159902"/>
    <x v="2"/>
    <x v="0"/>
    <x v="0"/>
    <n v="7"/>
    <n v="8.27"/>
    <n v="1.1599999999999999"/>
    <n v="0"/>
    <n v="0"/>
    <n v="0"/>
    <n v="0"/>
    <n v="0"/>
    <n v="0"/>
    <n v="0"/>
    <n v="9.9396108108108088"/>
  </r>
  <r>
    <n v="40483801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3802"/>
    <x v="5"/>
    <s v="Heavy"/>
    <n v="50.000000330000006"/>
    <n v="36.417323074999999"/>
    <n v="2.2834645820000001"/>
    <n v="16.093745125999998"/>
    <x v="2"/>
    <x v="1"/>
    <x v="0"/>
    <n v="4"/>
    <n v="11.44"/>
    <n v="1.6"/>
    <n v="0"/>
    <n v="0"/>
    <n v="0"/>
    <n v="0"/>
    <n v="0"/>
    <n v="0"/>
    <n v="0"/>
    <n v="13.744951351351348"/>
  </r>
  <r>
    <n v="40483803"/>
    <x v="3"/>
    <s v="Medium"/>
    <n v="20.590551316999999"/>
    <n v="16.929133970000002"/>
    <n v="2.7952756089999999"/>
    <n v="4.2769678827999993"/>
    <x v="2"/>
    <x v="1"/>
    <x v="1"/>
    <n v="8"/>
    <n v="5.12"/>
    <n v="0"/>
    <n v="0"/>
    <n v="0"/>
    <n v="0"/>
    <n v="0"/>
    <n v="0"/>
    <n v="0"/>
    <n v="0"/>
    <n v="5.12"/>
  </r>
  <r>
    <n v="40483804"/>
    <x v="18"/>
    <s v="Heavy"/>
    <n v="40.000000264000001"/>
    <n v="30.000000198000002"/>
    <n v="2.5590551350000004"/>
    <n v="14.175723446599999"/>
    <x v="2"/>
    <x v="0"/>
    <x v="0"/>
    <n v="4"/>
    <n v="6.84"/>
    <n v="0.96"/>
    <n v="0"/>
    <n v="0"/>
    <n v="0"/>
    <n v="2.2574999999999998"/>
    <n v="0.65"/>
    <n v="0"/>
    <n v="0"/>
    <n v="11.131491891891892"/>
  </r>
  <r>
    <n v="40483805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3807"/>
    <x v="8"/>
    <s v="Medium"/>
    <n v="24.921260007000001"/>
    <n v="21.102362344000003"/>
    <n v="2.7165354510000004"/>
    <n v="7.4295782293999997"/>
    <x v="2"/>
    <x v="1"/>
    <x v="1"/>
    <n v="5"/>
    <n v="4.78"/>
    <n v="0"/>
    <n v="0"/>
    <n v="0"/>
    <n v="0"/>
    <n v="0"/>
    <n v="0"/>
    <n v="0"/>
    <n v="0"/>
    <n v="4.78"/>
  </r>
  <r>
    <n v="4048387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83873"/>
    <x v="4"/>
    <s v="Medium"/>
    <n v="30.000000198000002"/>
    <n v="24.01574819"/>
    <n v="2.5590551350000004"/>
    <n v="7.1429772888"/>
    <x v="2"/>
    <x v="0"/>
    <x v="0"/>
    <n v="7"/>
    <n v="9.2100000000000009"/>
    <n v="1.29"/>
    <n v="0"/>
    <n v="0"/>
    <n v="0"/>
    <n v="0"/>
    <n v="0"/>
    <n v="0"/>
    <n v="0"/>
    <n v="11.067535135135135"/>
  </r>
  <r>
    <n v="40483874"/>
    <x v="14"/>
    <s v="Light"/>
    <n v="36.614173470000004"/>
    <n v="24.803149770000001"/>
    <n v="2.5196850560000001"/>
    <n v="4.431291466199999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83875"/>
    <x v="19"/>
    <s v="Light"/>
    <n v="14.015748124000002"/>
    <n v="9.0157480910000007"/>
    <n v="0.74803150100000004"/>
    <n v="0.2645547144"/>
    <x v="1"/>
    <x v="0"/>
    <x v="3"/>
    <n v="4"/>
    <n v="4.1399999999999997"/>
    <n v="0"/>
    <n v="0"/>
    <n v="0"/>
    <n v="0"/>
    <n v="0"/>
    <n v="0"/>
    <n v="0"/>
    <n v="0"/>
    <n v="4.1399999999999997"/>
  </r>
  <r>
    <n v="40483876"/>
    <x v="8"/>
    <s v="Medium"/>
    <n v="24.921260007000001"/>
    <n v="21.102362344000003"/>
    <n v="2.7165354510000004"/>
    <n v="3.2628414775999999"/>
    <x v="2"/>
    <x v="0"/>
    <x v="0"/>
    <n v="6"/>
    <n v="7.96"/>
    <n v="1.1100000000000001"/>
    <n v="0"/>
    <n v="0"/>
    <n v="3.3"/>
    <n v="0"/>
    <n v="0"/>
    <n v="0"/>
    <n v="0"/>
    <n v="12.860508108108107"/>
  </r>
  <r>
    <n v="40483877"/>
    <x v="8"/>
    <s v="Medium"/>
    <n v="24.921260007000001"/>
    <n v="21.102362344000003"/>
    <n v="2.7165354510000004"/>
    <n v="4.0741426017600002"/>
    <x v="2"/>
    <x v="0"/>
    <x v="0"/>
    <n v="3"/>
    <n v="6.87"/>
    <n v="0.96"/>
    <n v="0"/>
    <n v="0"/>
    <n v="0"/>
    <n v="0"/>
    <n v="0"/>
    <n v="0"/>
    <n v="0"/>
    <n v="8.25334054054054"/>
  </r>
  <r>
    <n v="40483878"/>
    <x v="5"/>
    <s v="Heavy"/>
    <n v="50.000000330000006"/>
    <n v="36.417323074999999"/>
    <n v="2.2834645820000001"/>
    <n v="7.7602716223999995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483879"/>
    <x v="14"/>
    <s v="Light"/>
    <n v="36.614173470000004"/>
    <n v="24.803149770000001"/>
    <n v="2.5196850560000001"/>
    <n v="5.6658801333999991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0483880"/>
    <x v="0"/>
    <s v="Light"/>
    <n v="20.590551316999999"/>
    <n v="16.929133970000002"/>
    <n v="1.4566929230000001"/>
    <n v="1.7636980959999999"/>
    <x v="1"/>
    <x v="0"/>
    <x v="3"/>
    <n v="2"/>
    <n v="5.86"/>
    <n v="0"/>
    <n v="0"/>
    <n v="0"/>
    <n v="0"/>
    <n v="0"/>
    <n v="0"/>
    <n v="0"/>
    <n v="0"/>
    <n v="5.86"/>
  </r>
  <r>
    <n v="40483881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0"/>
    <n v="0"/>
    <n v="0"/>
    <n v="0"/>
    <n v="0"/>
    <n v="9.0227783783783782"/>
  </r>
  <r>
    <n v="4048388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8388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483948"/>
    <x v="5"/>
    <s v="Heavy"/>
    <n v="50.000000330000006"/>
    <n v="36.417323074999999"/>
    <n v="2.2834645820000001"/>
    <n v="16.093745125999998"/>
    <x v="2"/>
    <x v="1"/>
    <x v="0"/>
    <n v="4"/>
    <n v="11.44"/>
    <n v="1.6"/>
    <n v="0"/>
    <n v="0"/>
    <n v="0"/>
    <n v="0"/>
    <n v="0"/>
    <n v="0"/>
    <n v="0"/>
    <n v="13.744951351351348"/>
  </r>
  <r>
    <n v="40483949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3.3"/>
    <n v="0"/>
    <n v="0"/>
    <n v="0"/>
    <n v="0"/>
    <n v="12.217232432432434"/>
  </r>
  <r>
    <n v="40483950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483951"/>
    <x v="8"/>
    <s v="Medium"/>
    <n v="24.921260007000001"/>
    <n v="21.102362344000003"/>
    <n v="2.7165354510000004"/>
    <n v="5.2470018355999999"/>
    <x v="2"/>
    <x v="1"/>
    <x v="1"/>
    <n v="7"/>
    <n v="5.07"/>
    <n v="0"/>
    <n v="0"/>
    <n v="0"/>
    <n v="0"/>
    <n v="0"/>
    <n v="0"/>
    <n v="0"/>
    <n v="0"/>
    <n v="5.07"/>
  </r>
  <r>
    <n v="40483952"/>
    <x v="8"/>
    <s v="Medium"/>
    <n v="24.921260007000001"/>
    <n v="21.102362344000003"/>
    <n v="2.7165354510000004"/>
    <n v="4.4974301448"/>
    <x v="2"/>
    <x v="0"/>
    <x v="0"/>
    <n v="3"/>
    <n v="6.87"/>
    <n v="0.96"/>
    <n v="0"/>
    <n v="0"/>
    <n v="0"/>
    <n v="0"/>
    <n v="0"/>
    <n v="0"/>
    <n v="0"/>
    <n v="8.25334054054054"/>
  </r>
  <r>
    <n v="4048395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3995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0"/>
    <n v="0"/>
    <n v="0"/>
    <n v="0"/>
    <n v="0"/>
    <n v="8.9172324324324332"/>
  </r>
  <r>
    <n v="4048399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3997"/>
    <x v="34"/>
    <s v="Medium"/>
    <n v="36.614173470000004"/>
    <n v="24.803149770000001"/>
    <n v="4.9606299539999998"/>
    <n v="13.580475339199999"/>
    <x v="2"/>
    <x v="0"/>
    <x v="0"/>
    <n v="8"/>
    <n v="14.17"/>
    <n v="1.98"/>
    <n v="0"/>
    <n v="0"/>
    <n v="3.08"/>
    <n v="2.2574999999999998"/>
    <n v="0.65"/>
    <n v="0"/>
    <n v="0"/>
    <n v="23.013178378378377"/>
  </r>
  <r>
    <n v="40483998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0"/>
    <n v="0"/>
    <n v="0"/>
    <n v="0"/>
    <n v="0"/>
    <n v="11.963751351351352"/>
  </r>
  <r>
    <n v="40483999"/>
    <x v="7"/>
    <s v="Light"/>
    <n v="17.007874128000001"/>
    <n v="12.992126070000001"/>
    <n v="2.6771653720000002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48400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400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8406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406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4063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4064"/>
    <x v="3"/>
    <s v="Medium"/>
    <n v="20.590551316999999"/>
    <n v="16.929133970000002"/>
    <n v="2.7952756089999999"/>
    <n v="3.6155810967999997"/>
    <x v="2"/>
    <x v="0"/>
    <x v="0"/>
    <n v="5"/>
    <n v="7.51"/>
    <n v="1.05"/>
    <n v="0"/>
    <n v="0"/>
    <n v="3.3"/>
    <n v="0"/>
    <n v="0"/>
    <n v="0"/>
    <n v="0"/>
    <n v="12.322778378378379"/>
  </r>
  <r>
    <n v="40484067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484108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84109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48411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4111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484185"/>
    <x v="6"/>
    <s v="Medium"/>
    <n v="16.181102469000002"/>
    <n v="12.007874095"/>
    <n v="8.1102362740000018"/>
    <n v="2.4162663915200002"/>
    <x v="0"/>
    <x v="0"/>
    <x v="0"/>
    <n v="8"/>
    <n v="9.49"/>
    <n v="1.33"/>
    <n v="0"/>
    <n v="0"/>
    <n v="3.3"/>
    <n v="0"/>
    <n v="0"/>
    <n v="0"/>
    <n v="0"/>
    <n v="14.704789189189187"/>
  </r>
  <r>
    <n v="40484186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84188"/>
    <x v="4"/>
    <s v="Medium"/>
    <n v="30.000000198000002"/>
    <n v="24.01574819"/>
    <n v="2.5590551350000004"/>
    <n v="6.8122838957999994"/>
    <x v="2"/>
    <x v="1"/>
    <x v="1"/>
    <n v="4"/>
    <n v="4.71"/>
    <n v="0"/>
    <n v="0"/>
    <n v="0"/>
    <n v="0"/>
    <n v="0"/>
    <n v="0"/>
    <n v="0"/>
    <n v="0"/>
    <n v="4.71"/>
  </r>
  <r>
    <n v="4048419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84193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3.3"/>
    <n v="0"/>
    <n v="0"/>
    <n v="0"/>
    <n v="0"/>
    <n v="11.911827027027027"/>
  </r>
  <r>
    <n v="40484269"/>
    <x v="8"/>
    <s v="Medium"/>
    <n v="24.921260007000001"/>
    <n v="21.102362344000003"/>
    <n v="2.7165354510000004"/>
    <n v="4.8325327830400004"/>
    <x v="2"/>
    <x v="0"/>
    <x v="0"/>
    <n v="5"/>
    <n v="7.78"/>
    <n v="1.0900000000000001"/>
    <n v="0"/>
    <n v="0"/>
    <n v="0"/>
    <n v="0"/>
    <n v="0"/>
    <n v="0"/>
    <n v="0"/>
    <n v="9.3494162162162162"/>
  </r>
  <r>
    <n v="40484270"/>
    <x v="0"/>
    <s v="Light"/>
    <n v="20.590551316999999"/>
    <n v="16.929133970000002"/>
    <n v="1.4566929230000001"/>
    <n v="1.2566348933999998"/>
    <x v="1"/>
    <x v="0"/>
    <x v="3"/>
    <n v="2"/>
    <n v="5.86"/>
    <n v="0"/>
    <n v="0"/>
    <n v="0"/>
    <n v="0"/>
    <n v="0"/>
    <n v="0"/>
    <n v="0"/>
    <n v="0"/>
    <n v="5.86"/>
  </r>
  <r>
    <n v="40484271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84272"/>
    <x v="7"/>
    <s v="Light"/>
    <n v="17.007874128000001"/>
    <n v="12.992126070000001"/>
    <n v="2.6771653720000002"/>
    <n v="1.6093745125999999"/>
    <x v="1"/>
    <x v="1"/>
    <x v="1"/>
    <n v="7"/>
    <n v="4.8"/>
    <n v="0"/>
    <n v="0"/>
    <n v="0"/>
    <n v="0"/>
    <n v="0"/>
    <n v="0"/>
    <n v="0"/>
    <n v="0"/>
    <n v="4.8"/>
  </r>
  <r>
    <n v="4048427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4344"/>
    <x v="11"/>
    <s v="Light"/>
    <n v="9.0551181700000001"/>
    <n v="9.0551181700000001"/>
    <n v="5.3149606650000001"/>
    <n v="3.7478584539999997"/>
    <x v="2"/>
    <x v="1"/>
    <x v="0"/>
    <n v="5"/>
    <n v="7.19"/>
    <n v="1.01"/>
    <n v="0"/>
    <n v="0"/>
    <n v="0"/>
    <n v="0"/>
    <n v="0"/>
    <n v="0"/>
    <n v="0"/>
    <n v="8.6430594594594599"/>
  </r>
  <r>
    <n v="40484345"/>
    <x v="10"/>
    <s v="Heavy"/>
    <n v="40.000000264000001"/>
    <n v="30.275590751000003"/>
    <n v="1.3385826860000001"/>
    <n v="1.5652820601999999"/>
    <x v="1"/>
    <x v="1"/>
    <x v="0"/>
    <n v="5"/>
    <n v="8"/>
    <n v="1.1200000000000001"/>
    <n v="0"/>
    <n v="0"/>
    <n v="0"/>
    <n v="0"/>
    <n v="0"/>
    <n v="0"/>
    <n v="0"/>
    <n v="9.6129729729729725"/>
  </r>
  <r>
    <n v="40484346"/>
    <x v="4"/>
    <s v="Medium"/>
    <n v="30.000000198000002"/>
    <n v="24.01574819"/>
    <n v="2.2834645820000001"/>
    <n v="5.3792791927999994"/>
    <x v="2"/>
    <x v="1"/>
    <x v="1"/>
    <n v="4"/>
    <n v="4.62"/>
    <n v="0"/>
    <n v="0"/>
    <n v="0"/>
    <n v="0"/>
    <n v="0"/>
    <n v="0"/>
    <n v="0"/>
    <n v="0"/>
    <n v="4.62"/>
  </r>
  <r>
    <n v="40484347"/>
    <x v="8"/>
    <s v="Medium"/>
    <n v="24.921260007000001"/>
    <n v="21.102362344000003"/>
    <n v="2.7165354510000004"/>
    <n v="2.4691773343999999"/>
    <x v="0"/>
    <x v="0"/>
    <x v="0"/>
    <n v="4"/>
    <n v="7.17"/>
    <n v="1"/>
    <n v="0"/>
    <n v="0"/>
    <n v="0"/>
    <n v="0"/>
    <n v="0"/>
    <n v="0"/>
    <n v="0"/>
    <n v="8.6118270270270258"/>
  </r>
  <r>
    <n v="40484348"/>
    <x v="8"/>
    <s v="Medium"/>
    <n v="24.921260007000001"/>
    <n v="21.102362344000003"/>
    <n v="2.7165354510000004"/>
    <n v="5.5997414547999993"/>
    <x v="2"/>
    <x v="0"/>
    <x v="0"/>
    <n v="5"/>
    <n v="7.78"/>
    <n v="1.0900000000000001"/>
    <n v="0"/>
    <n v="0"/>
    <n v="0"/>
    <n v="0"/>
    <n v="0"/>
    <n v="0"/>
    <n v="0"/>
    <n v="9.3494162162162162"/>
  </r>
  <r>
    <n v="40484349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484350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0484351"/>
    <x v="38"/>
    <s v="Heavy"/>
    <n v="40.000000264000001"/>
    <n v="30.275590751000003"/>
    <n v="2.1259842660000001"/>
    <n v="4.7178924067999999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484352"/>
    <x v="8"/>
    <s v="Medium"/>
    <n v="24.921260007000001"/>
    <n v="21.102362344000003"/>
    <n v="2.7165354510000004"/>
    <n v="4.6517537281999992"/>
    <x v="2"/>
    <x v="1"/>
    <x v="1"/>
    <n v="5"/>
    <n v="4.62"/>
    <n v="0"/>
    <n v="0"/>
    <n v="0"/>
    <n v="0"/>
    <n v="0"/>
    <n v="0"/>
    <n v="0"/>
    <n v="0"/>
    <n v="4.62"/>
  </r>
  <r>
    <n v="40484413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8441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4415"/>
    <x v="10"/>
    <s v="Heavy"/>
    <n v="40.000000264000001"/>
    <n v="30.275590751000003"/>
    <n v="1.3385826860000001"/>
    <n v="3.7258122277999997"/>
    <x v="2"/>
    <x v="0"/>
    <x v="0"/>
    <n v="4"/>
    <n v="7.42"/>
    <n v="1.04"/>
    <n v="0"/>
    <n v="0"/>
    <n v="3.3"/>
    <n v="0"/>
    <n v="0"/>
    <n v="0"/>
    <n v="0"/>
    <n v="12.217232432432434"/>
  </r>
  <r>
    <n v="40484416"/>
    <x v="37"/>
    <s v="Heavy"/>
    <n v="48.976378276000005"/>
    <n v="30.157480514"/>
    <n v="4.1338582950000005"/>
    <n v="21.847810164199998"/>
    <x v="3"/>
    <x v="1"/>
    <x v="0"/>
    <n v="4"/>
    <n v="14.87"/>
    <n v="2.08"/>
    <n v="0"/>
    <n v="0"/>
    <n v="0"/>
    <n v="0"/>
    <n v="0"/>
    <n v="0"/>
    <n v="0"/>
    <n v="17.866313513513511"/>
  </r>
  <r>
    <n v="4048441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484418"/>
    <x v="15"/>
    <s v="Medium"/>
    <n v="27.519685221000003"/>
    <n v="23.818897795000002"/>
    <n v="3.188976399"/>
    <n v="9.6121546232000004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84478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84479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84480"/>
    <x v="1"/>
    <s v="Light"/>
    <n v="19.685039500000002"/>
    <n v="12.992126070000001"/>
    <n v="1.7716535550000001"/>
    <n v="1.1684499885999999"/>
    <x v="1"/>
    <x v="1"/>
    <x v="1"/>
    <n v="1"/>
    <n v="4.16"/>
    <n v="0"/>
    <n v="0"/>
    <n v="0"/>
    <n v="0"/>
    <n v="0"/>
    <n v="0"/>
    <n v="0"/>
    <n v="0"/>
    <n v="4.16"/>
  </r>
  <r>
    <n v="4048448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8448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8448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458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8458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484582"/>
    <x v="8"/>
    <s v="Medium"/>
    <n v="24.921260007000001"/>
    <n v="21.102362344000003"/>
    <n v="2.7165354510000004"/>
    <n v="4.2990141089999998"/>
    <x v="2"/>
    <x v="0"/>
    <x v="0"/>
    <n v="6"/>
    <n v="7.96"/>
    <n v="1.1100000000000001"/>
    <n v="0"/>
    <n v="0"/>
    <n v="3.3"/>
    <n v="0"/>
    <n v="0"/>
    <n v="0"/>
    <n v="0"/>
    <n v="12.860508108108107"/>
  </r>
  <r>
    <n v="40484583"/>
    <x v="32"/>
    <s v="Light"/>
    <n v="9.0157480910000007"/>
    <n v="7.0078740620000008"/>
    <n v="5.2362205070000005"/>
    <n v="1.8430645103199998"/>
    <x v="1"/>
    <x v="1"/>
    <x v="1"/>
    <n v="8"/>
    <n v="4.87"/>
    <n v="0"/>
    <n v="0"/>
    <n v="0"/>
    <n v="0"/>
    <n v="0"/>
    <n v="0"/>
    <n v="0"/>
    <n v="0"/>
    <n v="4.87"/>
  </r>
  <r>
    <n v="4048458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84585"/>
    <x v="14"/>
    <s v="Light"/>
    <n v="36.614173470000004"/>
    <n v="24.803149770000001"/>
    <n v="2.5196850560000001"/>
    <n v="5.7761112643999999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84587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84588"/>
    <x v="17"/>
    <s v="Heavy"/>
    <n v="44.251968796000007"/>
    <n v="34.291338809000003"/>
    <n v="2.4803149769999999"/>
    <n v="11.971100826599999"/>
    <x v="2"/>
    <x v="1"/>
    <x v="0"/>
    <n v="4"/>
    <n v="10.77"/>
    <n v="1.51"/>
    <n v="0"/>
    <n v="0"/>
    <n v="0"/>
    <n v="0"/>
    <n v="0"/>
    <n v="0"/>
    <n v="0"/>
    <n v="12.943664864864862"/>
  </r>
  <r>
    <n v="40484660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484661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84662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484663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484664"/>
    <x v="8"/>
    <s v="Medium"/>
    <n v="24.921260007000001"/>
    <n v="21.102362344000003"/>
    <n v="2.7165354510000004"/>
    <n v="2.6896395963999997"/>
    <x v="0"/>
    <x v="1"/>
    <x v="1"/>
    <n v="1"/>
    <n v="4.46"/>
    <n v="0"/>
    <n v="0"/>
    <n v="0"/>
    <n v="0"/>
    <n v="0"/>
    <n v="0"/>
    <n v="0"/>
    <n v="0"/>
    <n v="4.46"/>
  </r>
  <r>
    <n v="40484665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0"/>
    <n v="0"/>
    <n v="0"/>
    <n v="0"/>
    <n v="0"/>
    <n v="8.25334054054054"/>
  </r>
  <r>
    <n v="4048469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3.3"/>
    <n v="0"/>
    <n v="0"/>
    <n v="0"/>
    <n v="0"/>
    <n v="11.816897297297297"/>
  </r>
  <r>
    <n v="40484696"/>
    <x v="8"/>
    <s v="Medium"/>
    <n v="24.921260007000001"/>
    <n v="21.102362344000003"/>
    <n v="2.7165354510000004"/>
    <n v="3.1085178941999998"/>
    <x v="2"/>
    <x v="0"/>
    <x v="0"/>
    <n v="7"/>
    <n v="8.5"/>
    <n v="1.19"/>
    <n v="0"/>
    <n v="0"/>
    <n v="3.3"/>
    <n v="0"/>
    <n v="0"/>
    <n v="0"/>
    <n v="0"/>
    <n v="13.513783783783783"/>
  </r>
  <r>
    <n v="4048469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84698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484749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84750"/>
    <x v="34"/>
    <s v="Medium"/>
    <n v="36.614173470000004"/>
    <n v="24.803149770000001"/>
    <n v="4.9606299539999998"/>
    <n v="17.019686626399999"/>
    <x v="2"/>
    <x v="0"/>
    <x v="0"/>
    <n v="7"/>
    <n v="12.71"/>
    <n v="1.78"/>
    <n v="0"/>
    <n v="0"/>
    <n v="5.86"/>
    <n v="2.2574999999999998"/>
    <n v="0.65"/>
    <n v="0"/>
    <n v="0"/>
    <n v="24.043210810810812"/>
  </r>
  <r>
    <n v="4048475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475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4753"/>
    <x v="14"/>
    <s v="Light"/>
    <n v="36.614173470000004"/>
    <n v="24.803149770000001"/>
    <n v="2.5196850560000001"/>
    <n v="4.960400894999999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84754"/>
    <x v="3"/>
    <s v="Medium"/>
    <n v="20.590551316999999"/>
    <n v="16.929133970000002"/>
    <n v="2.7952756089999999"/>
    <n v="6.0627122049999995"/>
    <x v="2"/>
    <x v="1"/>
    <x v="1"/>
    <n v="5"/>
    <n v="4.7"/>
    <n v="0"/>
    <n v="0"/>
    <n v="0"/>
    <n v="0"/>
    <n v="0"/>
    <n v="0"/>
    <n v="0"/>
    <n v="0"/>
    <n v="4.7"/>
  </r>
  <r>
    <n v="40484759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4798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484799"/>
    <x v="34"/>
    <s v="Medium"/>
    <n v="36.614173470000004"/>
    <n v="24.803149770000001"/>
    <n v="4.9606299539999998"/>
    <n v="13.4702442082"/>
    <x v="2"/>
    <x v="1"/>
    <x v="1"/>
    <n v="5"/>
    <n v="7.38"/>
    <n v="0"/>
    <n v="0"/>
    <n v="0"/>
    <n v="0"/>
    <n v="0"/>
    <n v="0"/>
    <n v="0"/>
    <n v="0"/>
    <n v="7.38"/>
  </r>
  <r>
    <n v="40484800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484801"/>
    <x v="8"/>
    <s v="Medium"/>
    <n v="24.921260007000001"/>
    <n v="21.102362344000003"/>
    <n v="2.7165354510000004"/>
    <n v="4.3210603351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484802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84804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84856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84857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484912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484913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8491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4915"/>
    <x v="8"/>
    <s v="Medium"/>
    <n v="24.921260007000001"/>
    <n v="21.102362344000003"/>
    <n v="2.7165354510000004"/>
    <n v="4.0124131684000002"/>
    <x v="2"/>
    <x v="1"/>
    <x v="1"/>
    <n v="4"/>
    <n v="4.54"/>
    <n v="0"/>
    <n v="0"/>
    <n v="0"/>
    <n v="0"/>
    <n v="0"/>
    <n v="0"/>
    <n v="0"/>
    <n v="0"/>
    <n v="4.54"/>
  </r>
  <r>
    <n v="40484916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48496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4961"/>
    <x v="5"/>
    <s v="Heavy"/>
    <n v="50.000000330000006"/>
    <n v="36.417323074999999"/>
    <n v="2.2834645820000001"/>
    <n v="7.6500404913999995"/>
    <x v="2"/>
    <x v="1"/>
    <x v="0"/>
    <n v="7"/>
    <n v="19.25"/>
    <n v="2.7"/>
    <n v="0"/>
    <n v="0"/>
    <n v="0"/>
    <n v="0"/>
    <n v="0"/>
    <n v="0"/>
    <n v="0"/>
    <n v="23.136216216216212"/>
  </r>
  <r>
    <n v="40484962"/>
    <x v="0"/>
    <s v="Light"/>
    <n v="20.590551316999999"/>
    <n v="16.929133970000002"/>
    <n v="1.4566929230000001"/>
    <n v="1.3668660243999999"/>
    <x v="1"/>
    <x v="1"/>
    <x v="1"/>
    <n v="3"/>
    <n v="4.24"/>
    <n v="0"/>
    <n v="0"/>
    <n v="0"/>
    <n v="0"/>
    <n v="0"/>
    <n v="0"/>
    <n v="0"/>
    <n v="0"/>
    <n v="4.24"/>
  </r>
  <r>
    <n v="40484963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84964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3.3"/>
    <n v="0"/>
    <n v="0"/>
    <n v="0"/>
    <n v="0"/>
    <n v="12.912972972972973"/>
  </r>
  <r>
    <n v="40484965"/>
    <x v="12"/>
    <s v="Medium"/>
    <n v="31.181102568000004"/>
    <n v="21.574803291999999"/>
    <n v="3.7007874260000002"/>
    <n v="3.9242282635999999"/>
    <x v="2"/>
    <x v="1"/>
    <x v="1"/>
    <n v="4"/>
    <n v="4.88"/>
    <n v="0"/>
    <n v="0"/>
    <n v="0"/>
    <n v="0"/>
    <n v="0"/>
    <n v="0"/>
    <n v="0"/>
    <n v="0"/>
    <n v="4.88"/>
  </r>
  <r>
    <n v="40484966"/>
    <x v="3"/>
    <s v="Medium"/>
    <n v="20.590551316999999"/>
    <n v="16.929133970000002"/>
    <n v="2.7952756089999999"/>
    <n v="2.9982867631999999"/>
    <x v="0"/>
    <x v="1"/>
    <x v="1"/>
    <n v="5"/>
    <n v="4.46"/>
    <n v="0"/>
    <n v="0"/>
    <n v="0"/>
    <n v="0"/>
    <n v="0"/>
    <n v="0"/>
    <n v="0"/>
    <n v="0"/>
    <n v="4.46"/>
  </r>
  <r>
    <n v="40485011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85012"/>
    <x v="3"/>
    <s v="Medium"/>
    <n v="20.590551316999999"/>
    <n v="16.929133970000002"/>
    <n v="2.7952756089999999"/>
    <n v="4.982447121199999"/>
    <x v="2"/>
    <x v="0"/>
    <x v="0"/>
    <n v="4"/>
    <n v="6.92"/>
    <n v="0.97"/>
    <n v="0"/>
    <n v="0"/>
    <n v="0"/>
    <n v="0"/>
    <n v="0"/>
    <n v="0"/>
    <n v="0"/>
    <n v="8.31642162162162"/>
  </r>
  <r>
    <n v="40485013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5014"/>
    <x v="10"/>
    <s v="Heavy"/>
    <n v="40.000000264000001"/>
    <n v="30.275590751000003"/>
    <n v="1.3385826860000001"/>
    <n v="3.8691126980999995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85015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48501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85017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485018"/>
    <x v="23"/>
    <s v="Light"/>
    <n v="22.244094635"/>
    <n v="3.9370079000000002"/>
    <n v="3.9370079000000002"/>
    <n v="0.88184904799999997"/>
    <x v="1"/>
    <x v="0"/>
    <x v="3"/>
    <n v="4"/>
    <n v="9.379999999999999"/>
    <n v="0"/>
    <n v="0"/>
    <n v="0"/>
    <n v="0"/>
    <n v="0"/>
    <n v="0"/>
    <n v="0"/>
    <n v="0"/>
    <n v="9.379999999999999"/>
  </r>
  <r>
    <n v="40485019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5062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0485063"/>
    <x v="1"/>
    <s v="Light"/>
    <n v="19.685039500000002"/>
    <n v="12.992126070000001"/>
    <n v="1.7716535550000001"/>
    <n v="1.4219815898999999"/>
    <x v="1"/>
    <x v="0"/>
    <x v="2"/>
    <n v="4"/>
    <n v="5.88"/>
    <n v="0"/>
    <n v="0"/>
    <n v="0"/>
    <n v="0"/>
    <n v="0"/>
    <n v="0"/>
    <n v="0"/>
    <n v="0"/>
    <n v="5.88"/>
  </r>
  <r>
    <n v="40485064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0485065"/>
    <x v="20"/>
    <s v="Medium"/>
    <n v="31.181102568000004"/>
    <n v="21.574803291999999"/>
    <n v="7.2834646150000006"/>
    <n v="16.230431728439999"/>
    <x v="2"/>
    <x v="0"/>
    <x v="0"/>
    <n v="2"/>
    <n v="6.56"/>
    <n v="0.92"/>
    <n v="0"/>
    <n v="0"/>
    <n v="2.31"/>
    <n v="2.2574999999999998"/>
    <n v="0.65"/>
    <n v="0"/>
    <n v="0"/>
    <n v="13.104237837837836"/>
  </r>
  <r>
    <n v="40485066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85067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85068"/>
    <x v="14"/>
    <s v="Light"/>
    <n v="36.614173470000004"/>
    <n v="24.803149770000001"/>
    <n v="2.5196850560000001"/>
    <n v="6.4815905027999996"/>
    <x v="2"/>
    <x v="0"/>
    <x v="0"/>
    <n v="2"/>
    <n v="8.52"/>
    <n v="1.19"/>
    <n v="0"/>
    <n v="0"/>
    <n v="0"/>
    <n v="0"/>
    <n v="0"/>
    <n v="0"/>
    <n v="0"/>
    <n v="10.235016216216215"/>
  </r>
  <r>
    <n v="40485069"/>
    <x v="7"/>
    <s v="Light"/>
    <n v="17.007874128000001"/>
    <n v="12.992126070000001"/>
    <n v="2.6771653720000002"/>
    <n v="2.3148537509999998"/>
    <x v="0"/>
    <x v="1"/>
    <x v="1"/>
    <n v="6"/>
    <n v="4.5199999999999996"/>
    <n v="0"/>
    <n v="0"/>
    <n v="0"/>
    <n v="0"/>
    <n v="0"/>
    <n v="0"/>
    <n v="0"/>
    <n v="0"/>
    <n v="4.5199999999999996"/>
  </r>
  <r>
    <n v="4048513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85138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5171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85172"/>
    <x v="11"/>
    <s v="Light"/>
    <n v="9.0551181700000001"/>
    <n v="9.0551181700000001"/>
    <n v="5.3149606650000001"/>
    <n v="1.1133344231"/>
    <x v="1"/>
    <x v="0"/>
    <x v="2"/>
    <n v="3"/>
    <n v="5.59"/>
    <n v="0"/>
    <n v="0"/>
    <n v="0"/>
    <n v="0"/>
    <n v="0"/>
    <n v="0"/>
    <n v="0"/>
    <n v="0"/>
    <n v="5.59"/>
  </r>
  <r>
    <n v="40485173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485174"/>
    <x v="8"/>
    <s v="Medium"/>
    <n v="24.921260007000001"/>
    <n v="21.102362344000003"/>
    <n v="2.7165354510000004"/>
    <n v="3.6596735491999994"/>
    <x v="2"/>
    <x v="1"/>
    <x v="1"/>
    <n v="5"/>
    <n v="4.62"/>
    <n v="0"/>
    <n v="0"/>
    <n v="0"/>
    <n v="0"/>
    <n v="0"/>
    <n v="0"/>
    <n v="0"/>
    <n v="0"/>
    <n v="4.62"/>
  </r>
  <r>
    <n v="40485232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48523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5234"/>
    <x v="0"/>
    <s v="Light"/>
    <n v="20.590551316999999"/>
    <n v="16.929133970000002"/>
    <n v="1.4566929230000001"/>
    <n v="1.4770971554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5274"/>
    <x v="5"/>
    <s v="Heavy"/>
    <n v="50.000000330000006"/>
    <n v="36.417323074999999"/>
    <n v="2.2834645820000001"/>
    <n v="10.15008254248"/>
    <x v="2"/>
    <x v="0"/>
    <x v="0"/>
    <n v="7"/>
    <n v="19.25"/>
    <n v="2.7"/>
    <n v="0"/>
    <n v="0"/>
    <n v="0"/>
    <n v="0"/>
    <n v="0"/>
    <n v="0"/>
    <n v="0"/>
    <n v="23.136216216216212"/>
  </r>
  <r>
    <n v="4048527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85276"/>
    <x v="7"/>
    <s v="Light"/>
    <n v="17.007874128000001"/>
    <n v="12.992126070000001"/>
    <n v="2.6771653720000002"/>
    <n v="3.4833037395999997"/>
    <x v="2"/>
    <x v="1"/>
    <x v="0"/>
    <n v="7"/>
    <n v="7.9"/>
    <n v="1.1100000000000001"/>
    <n v="0"/>
    <n v="0"/>
    <n v="0"/>
    <n v="0"/>
    <n v="0"/>
    <n v="0"/>
    <n v="0"/>
    <n v="9.4968108108108105"/>
  </r>
  <r>
    <n v="4048532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5325"/>
    <x v="0"/>
    <s v="Light"/>
    <n v="20.590551316999999"/>
    <n v="16.929133970000002"/>
    <n v="1.4566929230000001"/>
    <n v="0.81571036939999997"/>
    <x v="1"/>
    <x v="0"/>
    <x v="3"/>
    <n v="7"/>
    <n v="5.95"/>
    <n v="0"/>
    <n v="0"/>
    <n v="0"/>
    <n v="0"/>
    <n v="0"/>
    <n v="0"/>
    <n v="0"/>
    <n v="0"/>
    <n v="5.95"/>
  </r>
  <r>
    <n v="40485326"/>
    <x v="10"/>
    <s v="Heavy"/>
    <n v="40.000000264000001"/>
    <n v="30.275590751000003"/>
    <n v="1.3385826860000001"/>
    <n v="13.778891374999999"/>
    <x v="2"/>
    <x v="1"/>
    <x v="0"/>
    <n v="8"/>
    <n v="11.47"/>
    <n v="1.61"/>
    <n v="0"/>
    <n v="0"/>
    <n v="0"/>
    <n v="2.2574999999999998"/>
    <n v="0.65"/>
    <n v="0"/>
    <n v="0"/>
    <n v="16.6968"/>
  </r>
  <r>
    <n v="40485327"/>
    <x v="38"/>
    <s v="Heavy"/>
    <n v="40.000000264000001"/>
    <n v="30.275590751000003"/>
    <n v="2.1259842660000001"/>
    <n v="7.5309908699199992"/>
    <x v="2"/>
    <x v="1"/>
    <x v="0"/>
    <n v="4"/>
    <n v="6.54"/>
    <n v="0.92"/>
    <n v="0"/>
    <n v="0"/>
    <n v="3.08"/>
    <n v="2.2574999999999998"/>
    <n v="0.65"/>
    <n v="0"/>
    <n v="0"/>
    <n v="13.853005405405405"/>
  </r>
  <r>
    <n v="40485328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536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85409"/>
    <x v="5"/>
    <s v="Heavy"/>
    <n v="50.000000330000006"/>
    <n v="36.417323074999999"/>
    <n v="2.2834645820000001"/>
    <n v="9.6782933017999984"/>
    <x v="2"/>
    <x v="0"/>
    <x v="0"/>
    <n v="5"/>
    <n v="13.65"/>
    <n v="1.91"/>
    <n v="0"/>
    <n v="0"/>
    <n v="0"/>
    <n v="0"/>
    <n v="0"/>
    <n v="0"/>
    <n v="0"/>
    <n v="16.401135135135135"/>
  </r>
  <r>
    <n v="4048541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541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485451"/>
    <x v="8"/>
    <s v="Medium"/>
    <n v="24.921260007000001"/>
    <n v="21.102362344000003"/>
    <n v="2.7165354510000004"/>
    <n v="3.8801358111999997"/>
    <x v="2"/>
    <x v="1"/>
    <x v="1"/>
    <n v="5"/>
    <n v="4.62"/>
    <n v="0"/>
    <n v="0"/>
    <n v="0"/>
    <n v="0"/>
    <n v="0"/>
    <n v="0"/>
    <n v="0"/>
    <n v="0"/>
    <n v="4.62"/>
  </r>
  <r>
    <n v="40485452"/>
    <x v="3"/>
    <s v="Medium"/>
    <n v="20.590551316999999"/>
    <n v="16.929133970000002"/>
    <n v="2.7952756089999999"/>
    <n v="3.4634621360199995"/>
    <x v="2"/>
    <x v="0"/>
    <x v="0"/>
    <n v="8"/>
    <n v="8.76"/>
    <n v="1.23"/>
    <n v="0"/>
    <n v="0"/>
    <n v="3.3"/>
    <n v="0"/>
    <n v="0"/>
    <n v="0"/>
    <n v="0"/>
    <n v="13.829805405405406"/>
  </r>
  <r>
    <n v="4048545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5503"/>
    <x v="10"/>
    <s v="Heavy"/>
    <n v="40.000000264000001"/>
    <n v="30.275590751000003"/>
    <n v="1.3385826860000001"/>
    <n v="3.6817197753999995"/>
    <x v="2"/>
    <x v="1"/>
    <x v="0"/>
    <n v="7"/>
    <n v="8.84"/>
    <n v="1.24"/>
    <n v="0"/>
    <n v="0"/>
    <n v="0"/>
    <n v="0"/>
    <n v="0"/>
    <n v="0"/>
    <n v="0"/>
    <n v="10.624735135135134"/>
  </r>
  <r>
    <n v="4048550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5505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85538"/>
    <x v="7"/>
    <s v="Light"/>
    <n v="17.007874128000001"/>
    <n v="12.992126070000001"/>
    <n v="2.6771653720000002"/>
    <n v="1.5388265887599999"/>
    <x v="1"/>
    <x v="0"/>
    <x v="2"/>
    <n v="4"/>
    <n v="5.88"/>
    <n v="0"/>
    <n v="0"/>
    <n v="0"/>
    <n v="0"/>
    <n v="0"/>
    <n v="0"/>
    <n v="0"/>
    <n v="0"/>
    <n v="5.88"/>
  </r>
  <r>
    <n v="40485539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485540"/>
    <x v="5"/>
    <s v="Heavy"/>
    <n v="50.000000330000006"/>
    <n v="36.417323074999999"/>
    <n v="2.2834645820000001"/>
    <n v="10.434478860459999"/>
    <x v="2"/>
    <x v="1"/>
    <x v="0"/>
    <n v="8"/>
    <n v="21.63"/>
    <n v="3.03"/>
    <n v="0"/>
    <n v="0"/>
    <n v="3.3"/>
    <n v="0"/>
    <n v="0"/>
    <n v="0"/>
    <n v="0"/>
    <n v="29.292875675675674"/>
  </r>
  <r>
    <n v="40485541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85542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485543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8554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85545"/>
    <x v="7"/>
    <s v="Light"/>
    <n v="17.007874128000001"/>
    <n v="12.992126070000001"/>
    <n v="2.6771653720000002"/>
    <n v="2.5132697867999996"/>
    <x v="0"/>
    <x v="1"/>
    <x v="1"/>
    <n v="7"/>
    <n v="4.8"/>
    <n v="0"/>
    <n v="0"/>
    <n v="0"/>
    <n v="0"/>
    <n v="0"/>
    <n v="0"/>
    <n v="0"/>
    <n v="0"/>
    <n v="4.8"/>
  </r>
  <r>
    <n v="40485546"/>
    <x v="4"/>
    <s v="Medium"/>
    <n v="30.000000198000002"/>
    <n v="24.01574819"/>
    <n v="2.5590551350000004"/>
    <n v="6.4154518241999998"/>
    <x v="2"/>
    <x v="0"/>
    <x v="0"/>
    <n v="4"/>
    <n v="7.45"/>
    <n v="1.04"/>
    <n v="0"/>
    <n v="0"/>
    <n v="0"/>
    <n v="0"/>
    <n v="0"/>
    <n v="0"/>
    <n v="0"/>
    <n v="8.949081081081081"/>
  </r>
  <r>
    <n v="40485547"/>
    <x v="23"/>
    <s v="Light"/>
    <n v="22.244094635"/>
    <n v="3.9370079000000002"/>
    <n v="3.9370079000000002"/>
    <n v="0.88184904799999997"/>
    <x v="1"/>
    <x v="0"/>
    <x v="3"/>
    <n v="4"/>
    <n v="9.379999999999999"/>
    <n v="0"/>
    <n v="0"/>
    <n v="0"/>
    <n v="0"/>
    <n v="0"/>
    <n v="0"/>
    <n v="0"/>
    <n v="0"/>
    <n v="9.379999999999999"/>
  </r>
  <r>
    <n v="4048554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3.3"/>
    <n v="0"/>
    <n v="0"/>
    <n v="0"/>
    <n v="0"/>
    <n v="11.553340540540539"/>
  </r>
  <r>
    <n v="40485595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85596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85597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85598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0"/>
    <n v="0"/>
    <n v="0"/>
    <n v="0"/>
    <n v="0"/>
    <n v="9.6129729729729725"/>
  </r>
  <r>
    <n v="4048560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5601"/>
    <x v="4"/>
    <s v="Medium"/>
    <n v="30.000000198000002"/>
    <n v="24.01574819"/>
    <n v="2.5590551350000004"/>
    <n v="8.3334735035999987"/>
    <x v="2"/>
    <x v="0"/>
    <x v="0"/>
    <n v="3"/>
    <n v="6.87"/>
    <n v="0.96"/>
    <n v="0"/>
    <n v="0"/>
    <n v="4.4000000000000004"/>
    <n v="0"/>
    <n v="0"/>
    <n v="0"/>
    <n v="0"/>
    <n v="12.65334054054054"/>
  </r>
  <r>
    <n v="4048563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85632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85633"/>
    <x v="34"/>
    <s v="Medium"/>
    <n v="36.614173470000004"/>
    <n v="24.803149770000001"/>
    <n v="4.9606299539999998"/>
    <n v="13.007273458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0485634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563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85670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485671"/>
    <x v="10"/>
    <s v="Heavy"/>
    <n v="40.000000264000001"/>
    <n v="30.275590751000003"/>
    <n v="1.3385826860000001"/>
    <n v="2.7116858225999998"/>
    <x v="0"/>
    <x v="0"/>
    <x v="0"/>
    <n v="2"/>
    <n v="6.87"/>
    <n v="0.96"/>
    <n v="0"/>
    <n v="0"/>
    <n v="0"/>
    <n v="0"/>
    <n v="0"/>
    <n v="0"/>
    <n v="0"/>
    <n v="8.25334054054054"/>
  </r>
  <r>
    <n v="40485672"/>
    <x v="3"/>
    <s v="Medium"/>
    <n v="20.590551316999999"/>
    <n v="16.929133970000002"/>
    <n v="2.7952756089999999"/>
    <n v="4.1446905255999997"/>
    <x v="2"/>
    <x v="1"/>
    <x v="1"/>
    <n v="5"/>
    <n v="4.54"/>
    <n v="0"/>
    <n v="0"/>
    <n v="0"/>
    <n v="0"/>
    <n v="0"/>
    <n v="0"/>
    <n v="0"/>
    <n v="0"/>
    <n v="4.54"/>
  </r>
  <r>
    <n v="40485703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85704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485705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485706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485707"/>
    <x v="12"/>
    <s v="Medium"/>
    <n v="31.181102568000004"/>
    <n v="21.574803291999999"/>
    <n v="3.7007874260000002"/>
    <n v="2.2619428081199997"/>
    <x v="0"/>
    <x v="1"/>
    <x v="1"/>
    <n v="5"/>
    <n v="4.96"/>
    <n v="0"/>
    <n v="0"/>
    <n v="0"/>
    <n v="0"/>
    <n v="0"/>
    <n v="0"/>
    <n v="0"/>
    <n v="0"/>
    <n v="4.96"/>
  </r>
  <r>
    <n v="40485725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8575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85755"/>
    <x v="18"/>
    <s v="Heavy"/>
    <n v="40.000000264000001"/>
    <n v="30.000000198000002"/>
    <n v="2.9921260040000002"/>
    <n v="16.071698899799998"/>
    <x v="2"/>
    <x v="0"/>
    <x v="0"/>
    <n v="7"/>
    <n v="11.98"/>
    <n v="1.68"/>
    <n v="0"/>
    <n v="0"/>
    <n v="2.31"/>
    <n v="2.2574999999999998"/>
    <n v="0.65"/>
    <n v="0"/>
    <n v="0"/>
    <n v="19.618227027027025"/>
  </r>
  <r>
    <n v="40485756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485758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485759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85760"/>
    <x v="15"/>
    <s v="Medium"/>
    <n v="27.519685221000003"/>
    <n v="23.818897795000002"/>
    <n v="3.188976399"/>
    <n v="6.5036367290000001"/>
    <x v="2"/>
    <x v="0"/>
    <x v="0"/>
    <n v="4"/>
    <n v="6.79"/>
    <n v="0.95"/>
    <n v="0"/>
    <n v="0"/>
    <n v="0"/>
    <n v="2.2574999999999998"/>
    <n v="0.65"/>
    <n v="0"/>
    <n v="0"/>
    <n v="11.068410810810809"/>
  </r>
  <r>
    <n v="40485815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485816"/>
    <x v="8"/>
    <s v="Medium"/>
    <n v="24.921260007000001"/>
    <n v="21.102362344000003"/>
    <n v="2.7165354510000004"/>
    <n v="9.8105706589999997"/>
    <x v="2"/>
    <x v="1"/>
    <x v="1"/>
    <n v="4"/>
    <n v="4.88"/>
    <n v="0"/>
    <n v="0"/>
    <n v="0"/>
    <n v="0"/>
    <n v="0"/>
    <n v="0"/>
    <n v="0"/>
    <n v="0"/>
    <n v="4.88"/>
  </r>
  <r>
    <n v="40485817"/>
    <x v="3"/>
    <s v="Medium"/>
    <n v="20.590551316999999"/>
    <n v="16.929133970000002"/>
    <n v="2.7952756089999999"/>
    <n v="2.4912235605999995"/>
    <x v="0"/>
    <x v="1"/>
    <x v="1"/>
    <n v="7"/>
    <n v="4.8899999999999997"/>
    <n v="0"/>
    <n v="0"/>
    <n v="0"/>
    <n v="0"/>
    <n v="0"/>
    <n v="0"/>
    <n v="0"/>
    <n v="0"/>
    <n v="4.8899999999999997"/>
  </r>
  <r>
    <n v="40485818"/>
    <x v="8"/>
    <s v="Medium"/>
    <n v="24.921260007000001"/>
    <n v="21.102362344000003"/>
    <n v="2.7165354510000004"/>
    <n v="5.2558203260799994"/>
    <x v="2"/>
    <x v="1"/>
    <x v="1"/>
    <n v="6"/>
    <n v="4.7699999999999996"/>
    <n v="0"/>
    <n v="0"/>
    <n v="0"/>
    <n v="0"/>
    <n v="0"/>
    <n v="0"/>
    <n v="0"/>
    <n v="0"/>
    <n v="4.7699999999999996"/>
  </r>
  <r>
    <n v="40485819"/>
    <x v="14"/>
    <s v="Light"/>
    <n v="36.614173470000004"/>
    <n v="24.803149770000001"/>
    <n v="2.5196850560000001"/>
    <n v="4.828123537799999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8582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5867"/>
    <x v="25"/>
    <s v="Medium"/>
    <n v="35.511811258000002"/>
    <n v="23.818897795000002"/>
    <n v="3.1102362410000004"/>
    <n v="14.475552122919998"/>
    <x v="2"/>
    <x v="1"/>
    <x v="1"/>
    <n v="1"/>
    <n v="5.93"/>
    <n v="0"/>
    <n v="0"/>
    <n v="0"/>
    <n v="0"/>
    <n v="0"/>
    <n v="0"/>
    <n v="0"/>
    <n v="0"/>
    <n v="5.93"/>
  </r>
  <r>
    <n v="40485868"/>
    <x v="14"/>
    <s v="Light"/>
    <n v="36.614173470000004"/>
    <n v="24.803149770000001"/>
    <n v="2.5196850560000001"/>
    <n v="16.450893990439997"/>
    <x v="2"/>
    <x v="1"/>
    <x v="0"/>
    <n v="4"/>
    <n v="7.05"/>
    <n v="0.99"/>
    <n v="0"/>
    <n v="0"/>
    <n v="0"/>
    <n v="2.2574999999999998"/>
    <n v="0.65"/>
    <n v="0"/>
    <n v="0"/>
    <n v="11.384432432432433"/>
  </r>
  <r>
    <n v="40485869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4.4000000000000004"/>
    <n v="0"/>
    <n v="0"/>
    <n v="0"/>
    <n v="0"/>
    <n v="15.330756756756756"/>
  </r>
  <r>
    <n v="40485870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85871"/>
    <x v="3"/>
    <s v="Medium"/>
    <n v="20.590551316999999"/>
    <n v="16.929133970000002"/>
    <n v="2.7952756089999999"/>
    <n v="3.0864716679999997"/>
    <x v="2"/>
    <x v="0"/>
    <x v="0"/>
    <n v="2"/>
    <n v="6.87"/>
    <n v="0.96"/>
    <n v="0"/>
    <n v="0"/>
    <n v="3.3"/>
    <n v="0"/>
    <n v="0"/>
    <n v="0"/>
    <n v="0"/>
    <n v="11.553340540540539"/>
  </r>
  <r>
    <n v="40485927"/>
    <x v="8"/>
    <s v="Medium"/>
    <n v="24.921260007000001"/>
    <n v="21.102362344000003"/>
    <n v="2.7165354510000004"/>
    <n v="2.6896395963999997"/>
    <x v="0"/>
    <x v="0"/>
    <x v="0"/>
    <n v="7"/>
    <n v="8.5"/>
    <n v="1.19"/>
    <n v="0"/>
    <n v="0"/>
    <n v="3.3"/>
    <n v="0"/>
    <n v="0"/>
    <n v="0"/>
    <n v="0"/>
    <n v="13.513783783783783"/>
  </r>
  <r>
    <n v="40485928"/>
    <x v="11"/>
    <s v="Light"/>
    <n v="9.0551181700000001"/>
    <n v="9.0551181700000001"/>
    <n v="5.3149606650000001"/>
    <n v="1.0141264052000001"/>
    <x v="1"/>
    <x v="0"/>
    <x v="2"/>
    <n v="4"/>
    <n v="5.88"/>
    <n v="0"/>
    <n v="0"/>
    <n v="0"/>
    <n v="0"/>
    <n v="0"/>
    <n v="0"/>
    <n v="0"/>
    <n v="0"/>
    <n v="5.88"/>
  </r>
  <r>
    <n v="40485929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48593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5972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485973"/>
    <x v="8"/>
    <s v="Medium"/>
    <n v="24.921260007000001"/>
    <n v="21.102362344000003"/>
    <n v="2.7165354510000004"/>
    <n v="7.2973008721999992"/>
    <x v="2"/>
    <x v="1"/>
    <x v="1"/>
    <n v="1"/>
    <n v="4.6100000000000003"/>
    <n v="0"/>
    <n v="0"/>
    <n v="0"/>
    <n v="0"/>
    <n v="0"/>
    <n v="0"/>
    <n v="0"/>
    <n v="0"/>
    <n v="4.6100000000000003"/>
  </r>
  <r>
    <n v="4048597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485975"/>
    <x v="3"/>
    <s v="Medium"/>
    <n v="20.590551316999999"/>
    <n v="16.929133970000002"/>
    <n v="2.7952756089999999"/>
    <n v="3.0864716679999997"/>
    <x v="2"/>
    <x v="0"/>
    <x v="0"/>
    <n v="3"/>
    <n v="6.87"/>
    <n v="0.96"/>
    <n v="0"/>
    <n v="0"/>
    <n v="0"/>
    <n v="0"/>
    <n v="0"/>
    <n v="0"/>
    <n v="0"/>
    <n v="8.25334054054054"/>
  </r>
  <r>
    <n v="4048603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86038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86085"/>
    <x v="7"/>
    <s v="Light"/>
    <n v="17.007874128000001"/>
    <n v="12.992126070000001"/>
    <n v="2.6771653720000002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48608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6087"/>
    <x v="18"/>
    <s v="Heavy"/>
    <n v="40.000000264000001"/>
    <n v="30.000000198000002"/>
    <n v="2.5590551350000004"/>
    <n v="15.233942304199999"/>
    <x v="2"/>
    <x v="1"/>
    <x v="0"/>
    <n v="3"/>
    <n v="6.74"/>
    <n v="0.94"/>
    <n v="0"/>
    <n v="0"/>
    <n v="0"/>
    <n v="2.2574999999999998"/>
    <n v="0.65"/>
    <n v="0"/>
    <n v="0"/>
    <n v="11.005329729729729"/>
  </r>
  <r>
    <n v="40486088"/>
    <x v="7"/>
    <s v="Light"/>
    <n v="17.007874128000001"/>
    <n v="12.992126070000001"/>
    <n v="2.6771653720000002"/>
    <n v="2.1605301675999997"/>
    <x v="0"/>
    <x v="1"/>
    <x v="1"/>
    <n v="7"/>
    <n v="4.8"/>
    <n v="0"/>
    <n v="0"/>
    <n v="0"/>
    <n v="0"/>
    <n v="0"/>
    <n v="0"/>
    <n v="0"/>
    <n v="0"/>
    <n v="4.8"/>
  </r>
  <r>
    <n v="4048608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6090"/>
    <x v="14"/>
    <s v="Light"/>
    <n v="36.614173470000004"/>
    <n v="24.803149770000001"/>
    <n v="2.5196850560000001"/>
    <n v="4.8722159902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48609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86164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86165"/>
    <x v="3"/>
    <s v="Medium"/>
    <n v="20.590551316999999"/>
    <n v="16.929133970000002"/>
    <n v="2.7952756089999999"/>
    <n v="4.8722159902"/>
    <x v="2"/>
    <x v="0"/>
    <x v="0"/>
    <n v="8"/>
    <n v="8.76"/>
    <n v="1.23"/>
    <n v="0"/>
    <n v="0"/>
    <n v="3.3"/>
    <n v="0"/>
    <n v="0"/>
    <n v="0"/>
    <n v="0"/>
    <n v="13.829805405405406"/>
  </r>
  <r>
    <n v="40486166"/>
    <x v="8"/>
    <s v="Medium"/>
    <n v="24.921260007000001"/>
    <n v="21.102362344000003"/>
    <n v="2.7165354510000004"/>
    <n v="3.7919509063999999"/>
    <x v="2"/>
    <x v="0"/>
    <x v="0"/>
    <n v="7"/>
    <n v="8.5"/>
    <n v="1.19"/>
    <n v="0"/>
    <n v="0"/>
    <n v="3.3"/>
    <n v="0"/>
    <n v="0"/>
    <n v="0"/>
    <n v="0"/>
    <n v="13.513783783783783"/>
  </r>
  <r>
    <n v="40486167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486168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486171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48617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6222"/>
    <x v="2"/>
    <s v="Light"/>
    <n v="25.590551350000002"/>
    <n v="16.141732390000001"/>
    <n v="1.3779527650000001"/>
    <n v="3.1085178941999998"/>
    <x v="2"/>
    <x v="0"/>
    <x v="0"/>
    <n v="4"/>
    <n v="6.87"/>
    <n v="0.96"/>
    <n v="0"/>
    <n v="0"/>
    <n v="3.3"/>
    <n v="0"/>
    <n v="0"/>
    <n v="0"/>
    <n v="0"/>
    <n v="11.553340540540539"/>
  </r>
  <r>
    <n v="40486244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86245"/>
    <x v="6"/>
    <s v="Medium"/>
    <n v="16.181102469000002"/>
    <n v="12.007874095"/>
    <n v="8.1102362740000018"/>
    <n v="3.5714886444"/>
    <x v="2"/>
    <x v="1"/>
    <x v="1"/>
    <n v="5"/>
    <n v="4.7"/>
    <n v="0"/>
    <n v="0"/>
    <n v="0"/>
    <n v="0"/>
    <n v="0"/>
    <n v="0"/>
    <n v="0"/>
    <n v="0"/>
    <n v="4.7"/>
  </r>
  <r>
    <n v="40486246"/>
    <x v="0"/>
    <s v="Light"/>
    <n v="20.590551316999999"/>
    <n v="16.929133970000002"/>
    <n v="1.4566929230000001"/>
    <n v="2.1384839413999996"/>
    <x v="0"/>
    <x v="1"/>
    <x v="1"/>
    <n v="6"/>
    <n v="4.5199999999999996"/>
    <n v="0"/>
    <n v="0"/>
    <n v="0"/>
    <n v="0"/>
    <n v="0"/>
    <n v="0"/>
    <n v="0"/>
    <n v="0"/>
    <n v="4.5199999999999996"/>
  </r>
  <r>
    <n v="40486248"/>
    <x v="17"/>
    <s v="Heavy"/>
    <n v="44.251968796000007"/>
    <n v="34.291338809000003"/>
    <n v="2.4803149769999999"/>
    <n v="9.0609989681999998"/>
    <x v="2"/>
    <x v="0"/>
    <x v="0"/>
    <n v="5"/>
    <n v="12.44"/>
    <n v="1.74"/>
    <n v="0"/>
    <n v="0"/>
    <n v="3.3"/>
    <n v="0"/>
    <n v="0"/>
    <n v="0"/>
    <n v="0"/>
    <n v="18.24657297297297"/>
  </r>
  <r>
    <n v="40486249"/>
    <x v="0"/>
    <s v="Light"/>
    <n v="20.590551316999999"/>
    <n v="16.929133970000002"/>
    <n v="1.4566929230000001"/>
    <n v="0.7495716907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486286"/>
    <x v="8"/>
    <s v="Medium"/>
    <n v="24.921260007000001"/>
    <n v="21.102362344000003"/>
    <n v="2.7165354510000004"/>
    <n v="2.3809924296"/>
    <x v="0"/>
    <x v="0"/>
    <x v="0"/>
    <n v="8"/>
    <n v="9.1"/>
    <n v="1.27"/>
    <n v="0"/>
    <n v="0"/>
    <n v="3.3"/>
    <n v="0"/>
    <n v="0"/>
    <n v="0"/>
    <n v="0"/>
    <n v="14.230756756756756"/>
  </r>
  <r>
    <n v="40486287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86288"/>
    <x v="8"/>
    <s v="Medium"/>
    <n v="24.921260007000001"/>
    <n v="21.102362344000003"/>
    <n v="2.7165354510000004"/>
    <n v="5.4454178714000001"/>
    <x v="2"/>
    <x v="0"/>
    <x v="0"/>
    <n v="2"/>
    <n v="6.87"/>
    <n v="0.96"/>
    <n v="0"/>
    <n v="0"/>
    <n v="3.3"/>
    <n v="0"/>
    <n v="0"/>
    <n v="0"/>
    <n v="0"/>
    <n v="11.553340540540539"/>
  </r>
  <r>
    <n v="40486289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86306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486309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486352"/>
    <x v="7"/>
    <s v="Light"/>
    <n v="17.007874128000001"/>
    <n v="12.992126070000001"/>
    <n v="2.6771653720000002"/>
    <n v="2.5154744094199999"/>
    <x v="0"/>
    <x v="1"/>
    <x v="1"/>
    <n v="6"/>
    <n v="4.5199999999999996"/>
    <n v="0"/>
    <n v="0"/>
    <n v="0"/>
    <n v="0"/>
    <n v="0"/>
    <n v="0"/>
    <n v="0"/>
    <n v="0"/>
    <n v="4.5199999999999996"/>
  </r>
  <r>
    <n v="40486353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4.4000000000000004"/>
    <n v="0"/>
    <n v="0"/>
    <n v="0"/>
    <n v="0"/>
    <n v="13.243535135135133"/>
  </r>
  <r>
    <n v="40486354"/>
    <x v="9"/>
    <s v="Light"/>
    <n v="12.598425280000001"/>
    <n v="9.0157480910000007"/>
    <n v="1.6141732389999999"/>
    <n v="0.46297075019999995"/>
    <x v="1"/>
    <x v="1"/>
    <x v="1"/>
    <n v="8"/>
    <n v="4.6100000000000003"/>
    <n v="0"/>
    <n v="0"/>
    <n v="0"/>
    <n v="0"/>
    <n v="0"/>
    <n v="0"/>
    <n v="0"/>
    <n v="0"/>
    <n v="4.6100000000000003"/>
  </r>
  <r>
    <n v="40486355"/>
    <x v="7"/>
    <s v="Light"/>
    <n v="17.007874128000001"/>
    <n v="12.992126070000001"/>
    <n v="2.6771653720000002"/>
    <n v="2.1605301675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486356"/>
    <x v="9"/>
    <s v="Light"/>
    <n v="12.598425280000001"/>
    <n v="9.0157480910000007"/>
    <n v="1.6141732389999999"/>
    <n v="2.9101018584"/>
    <x v="0"/>
    <x v="0"/>
    <x v="0"/>
    <n v="5"/>
    <n v="6.87"/>
    <n v="0.96"/>
    <n v="0"/>
    <n v="0"/>
    <n v="0"/>
    <n v="0"/>
    <n v="0"/>
    <n v="0"/>
    <n v="0"/>
    <n v="8.25334054054054"/>
  </r>
  <r>
    <n v="40486357"/>
    <x v="3"/>
    <s v="Medium"/>
    <n v="20.590551316999999"/>
    <n v="16.929133970000002"/>
    <n v="2.7952756089999999"/>
    <n v="3.5273961919999999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86358"/>
    <x v="17"/>
    <s v="Heavy"/>
    <n v="44.251968796000007"/>
    <n v="34.291338809000003"/>
    <n v="2.4803149769999999"/>
    <n v="7.9807338843999993"/>
    <x v="2"/>
    <x v="0"/>
    <x v="0"/>
    <n v="4"/>
    <n v="10.77"/>
    <n v="1.51"/>
    <n v="0"/>
    <n v="0"/>
    <n v="3.3"/>
    <n v="0"/>
    <n v="0"/>
    <n v="0"/>
    <n v="0"/>
    <n v="16.243664864864865"/>
  </r>
  <r>
    <n v="40486392"/>
    <x v="3"/>
    <s v="Medium"/>
    <n v="20.590551316999999"/>
    <n v="16.929133970000002"/>
    <n v="2.7952756089999999"/>
    <n v="4.7399386329999995"/>
    <x v="2"/>
    <x v="1"/>
    <x v="1"/>
    <n v="4"/>
    <n v="4.47"/>
    <n v="0"/>
    <n v="0"/>
    <n v="0"/>
    <n v="0"/>
    <n v="0"/>
    <n v="0"/>
    <n v="0"/>
    <n v="0"/>
    <n v="4.47"/>
  </r>
  <r>
    <n v="40486393"/>
    <x v="21"/>
    <s v="Medium"/>
    <n v="19.015748157000001"/>
    <n v="14.488189071999999"/>
    <n v="5.9448819290000001"/>
    <n v="2.2729659212199995"/>
    <x v="0"/>
    <x v="1"/>
    <x v="1"/>
    <n v="5"/>
    <n v="4.7"/>
    <n v="0"/>
    <n v="0"/>
    <n v="0"/>
    <n v="0"/>
    <n v="0"/>
    <n v="0"/>
    <n v="0"/>
    <n v="0"/>
    <n v="4.7"/>
  </r>
  <r>
    <n v="40486394"/>
    <x v="32"/>
    <s v="Light"/>
    <n v="9.0157480910000007"/>
    <n v="7.0078740620000008"/>
    <n v="5.2362205070000005"/>
    <n v="1.8430645103199998"/>
    <x v="1"/>
    <x v="1"/>
    <x v="1"/>
    <n v="1"/>
    <n v="4.16"/>
    <n v="0"/>
    <n v="0"/>
    <n v="0"/>
    <n v="0"/>
    <n v="0"/>
    <n v="0"/>
    <n v="0"/>
    <n v="0"/>
    <n v="4.16"/>
  </r>
  <r>
    <n v="40486395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86396"/>
    <x v="29"/>
    <s v="Light"/>
    <n v="26.377952930000003"/>
    <n v="4.1338582950000005"/>
    <n v="4.1338582950000005"/>
    <n v="0.46297075019999995"/>
    <x v="1"/>
    <x v="0"/>
    <x v="3"/>
    <n v="4"/>
    <n v="8.64"/>
    <n v="0"/>
    <n v="0"/>
    <n v="0"/>
    <n v="0"/>
    <n v="0"/>
    <n v="0"/>
    <n v="0"/>
    <n v="0"/>
    <n v="8.64"/>
  </r>
  <r>
    <n v="40486434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0486435"/>
    <x v="0"/>
    <s v="Light"/>
    <n v="20.590551316999999"/>
    <n v="16.929133970000002"/>
    <n v="1.4566929230000001"/>
    <n v="1.7416518697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6436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0"/>
    <n v="0"/>
    <n v="0"/>
    <n v="0"/>
    <n v="0"/>
    <n v="8.31642162162162"/>
  </r>
  <r>
    <n v="40486437"/>
    <x v="8"/>
    <s v="Medium"/>
    <n v="24.921260007000001"/>
    <n v="21.102362344000003"/>
    <n v="2.7165354510000004"/>
    <n v="3.6817197753999995"/>
    <x v="2"/>
    <x v="1"/>
    <x v="1"/>
    <n v="4"/>
    <n v="4.54"/>
    <n v="0"/>
    <n v="0"/>
    <n v="0"/>
    <n v="0"/>
    <n v="0"/>
    <n v="0"/>
    <n v="0"/>
    <n v="0"/>
    <n v="4.54"/>
  </r>
  <r>
    <n v="40486468"/>
    <x v="14"/>
    <s v="Light"/>
    <n v="36.614173470000004"/>
    <n v="24.803149770000001"/>
    <n v="2.5196850560000001"/>
    <n v="6.5697754075999999"/>
    <x v="2"/>
    <x v="0"/>
    <x v="0"/>
    <n v="2"/>
    <n v="8.52"/>
    <n v="1.19"/>
    <n v="0"/>
    <n v="0"/>
    <n v="4.4000000000000004"/>
    <n v="0"/>
    <n v="0"/>
    <n v="0"/>
    <n v="0"/>
    <n v="14.635016216216215"/>
  </r>
  <r>
    <n v="4048648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86489"/>
    <x v="8"/>
    <s v="Medium"/>
    <n v="24.921260007000001"/>
    <n v="21.102362344000003"/>
    <n v="2.7165354510000004"/>
    <n v="4.9604008949999994"/>
    <x v="2"/>
    <x v="1"/>
    <x v="1"/>
    <n v="5"/>
    <n v="4.62"/>
    <n v="0"/>
    <n v="0"/>
    <n v="0"/>
    <n v="0"/>
    <n v="0"/>
    <n v="0"/>
    <n v="0"/>
    <n v="0"/>
    <n v="4.62"/>
  </r>
  <r>
    <n v="40486491"/>
    <x v="4"/>
    <s v="Medium"/>
    <n v="30.000000198000002"/>
    <n v="24.01574819"/>
    <n v="1.6929133970000001"/>
    <n v="3.7258122277999997"/>
    <x v="2"/>
    <x v="0"/>
    <x v="0"/>
    <n v="2"/>
    <n v="6.87"/>
    <n v="0.96"/>
    <n v="0"/>
    <n v="0"/>
    <n v="3.3"/>
    <n v="0"/>
    <n v="0"/>
    <n v="0"/>
    <n v="0"/>
    <n v="11.553340540540539"/>
  </r>
  <r>
    <n v="40486523"/>
    <x v="8"/>
    <s v="Medium"/>
    <n v="24.921260007000001"/>
    <n v="21.102362344000003"/>
    <n v="2.7165354510000004"/>
    <n v="4.1005980731999996"/>
    <x v="2"/>
    <x v="1"/>
    <x v="1"/>
    <n v="8"/>
    <n v="5.21"/>
    <n v="0"/>
    <n v="0"/>
    <n v="0"/>
    <n v="0"/>
    <n v="0"/>
    <n v="0"/>
    <n v="0"/>
    <n v="0"/>
    <n v="5.21"/>
  </r>
  <r>
    <n v="40486524"/>
    <x v="5"/>
    <s v="Heavy"/>
    <n v="50.000000330000006"/>
    <n v="36.417323074999999"/>
    <n v="2.2834645820000001"/>
    <n v="13.13514156996"/>
    <x v="2"/>
    <x v="0"/>
    <x v="0"/>
    <n v="2"/>
    <n v="9.9600000000000009"/>
    <n v="1.39"/>
    <n v="0"/>
    <n v="0"/>
    <n v="3.3"/>
    <n v="0"/>
    <n v="0"/>
    <n v="0"/>
    <n v="0"/>
    <n v="15.263751351351351"/>
  </r>
  <r>
    <n v="40486551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86552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86596"/>
    <x v="5"/>
    <s v="Heavy"/>
    <n v="50.000000330000006"/>
    <n v="36.417323074999999"/>
    <n v="2.2834645820000001"/>
    <n v="14.991433815999999"/>
    <x v="2"/>
    <x v="1"/>
    <x v="0"/>
    <n v="5"/>
    <n v="13.65"/>
    <n v="1.91"/>
    <n v="0"/>
    <n v="0"/>
    <n v="0"/>
    <n v="0"/>
    <n v="0"/>
    <n v="0"/>
    <n v="0"/>
    <n v="16.401135135135135"/>
  </r>
  <r>
    <n v="40486597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86624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86625"/>
    <x v="43"/>
    <s v="Light"/>
    <n v="9.0551181700000001"/>
    <n v="9.0551181700000001"/>
    <n v="10.62992133"/>
    <n v="0.89066753848000002"/>
    <x v="1"/>
    <x v="1"/>
    <x v="1"/>
    <n v="4"/>
    <n v="4.3899999999999997"/>
    <n v="0"/>
    <n v="0"/>
    <n v="0"/>
    <n v="0"/>
    <n v="0"/>
    <n v="0"/>
    <n v="0"/>
    <n v="0"/>
    <n v="4.3899999999999997"/>
  </r>
  <r>
    <n v="40486626"/>
    <x v="12"/>
    <s v="Medium"/>
    <n v="31.181102568000004"/>
    <n v="21.574803291999999"/>
    <n v="3.7007874260000002"/>
    <n v="5.7320188119999997"/>
    <x v="2"/>
    <x v="1"/>
    <x v="1"/>
    <n v="5"/>
    <n v="4.96"/>
    <n v="0"/>
    <n v="0"/>
    <n v="0"/>
    <n v="0"/>
    <n v="0"/>
    <n v="0"/>
    <n v="0"/>
    <n v="0"/>
    <n v="4.96"/>
  </r>
  <r>
    <n v="40486627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486628"/>
    <x v="14"/>
    <s v="Light"/>
    <n v="36.614173470000004"/>
    <n v="24.803149770000001"/>
    <n v="2.5196850560000001"/>
    <n v="6.5697754075999999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86646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486647"/>
    <x v="15"/>
    <s v="Medium"/>
    <n v="27.519685221000003"/>
    <n v="23.818897795000002"/>
    <n v="3.188976399"/>
    <n v="8.0027801105999998"/>
    <x v="2"/>
    <x v="1"/>
    <x v="1"/>
    <n v="5"/>
    <n v="4.87"/>
    <n v="0"/>
    <n v="0"/>
    <n v="0"/>
    <n v="0"/>
    <n v="0"/>
    <n v="0"/>
    <n v="0"/>
    <n v="0"/>
    <n v="4.87"/>
  </r>
  <r>
    <n v="40486648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8664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6650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86672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86673"/>
    <x v="11"/>
    <s v="Light"/>
    <n v="9.0551181700000001"/>
    <n v="9.0551181700000001"/>
    <n v="5.3149606650000001"/>
    <n v="0.81571036939999997"/>
    <x v="1"/>
    <x v="0"/>
    <x v="2"/>
    <n v="4"/>
    <n v="5.42"/>
    <n v="0"/>
    <n v="0"/>
    <n v="0"/>
    <n v="0"/>
    <n v="0"/>
    <n v="0"/>
    <n v="0"/>
    <n v="0"/>
    <n v="5.42"/>
  </r>
  <r>
    <n v="4048667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486675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0486676"/>
    <x v="16"/>
    <s v="Light"/>
    <n v="15.984252074000002"/>
    <n v="5.9842520080000003"/>
    <n v="4.5669291640000003"/>
    <n v="3.6420365682399995"/>
    <x v="2"/>
    <x v="1"/>
    <x v="0"/>
    <n v="3"/>
    <n v="6.87"/>
    <n v="0.96"/>
    <n v="0"/>
    <n v="0"/>
    <n v="0"/>
    <n v="0"/>
    <n v="0"/>
    <n v="0"/>
    <n v="0"/>
    <n v="8.25334054054054"/>
  </r>
  <r>
    <n v="40486702"/>
    <x v="14"/>
    <s v="Light"/>
    <n v="36.614173470000004"/>
    <n v="24.803149770000001"/>
    <n v="2.5196850560000001"/>
    <n v="8.2232423725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86703"/>
    <x v="5"/>
    <s v="Heavy"/>
    <n v="50.000000330000006"/>
    <n v="36.417323074999999"/>
    <n v="2.2834645820000001"/>
    <n v="10.6483272546"/>
    <x v="2"/>
    <x v="0"/>
    <x v="0"/>
    <n v="7"/>
    <n v="19.25"/>
    <n v="2.7"/>
    <n v="0"/>
    <n v="0"/>
    <n v="0"/>
    <n v="0"/>
    <n v="0"/>
    <n v="0"/>
    <n v="0"/>
    <n v="23.136216216216212"/>
  </r>
  <r>
    <n v="40486704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6705"/>
    <x v="3"/>
    <s v="Medium"/>
    <n v="20.590551316999999"/>
    <n v="16.929133970000002"/>
    <n v="2.7952756089999999"/>
    <n v="3.1085178941999998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86706"/>
    <x v="5"/>
    <s v="Heavy"/>
    <n v="50.000000330000006"/>
    <n v="36.417323074999999"/>
    <n v="2.2834645820000001"/>
    <n v="5.5997414547999993"/>
    <x v="2"/>
    <x v="0"/>
    <x v="0"/>
    <n v="2"/>
    <n v="9.9600000000000009"/>
    <n v="1.39"/>
    <n v="0"/>
    <n v="0"/>
    <n v="4.4000000000000004"/>
    <n v="0"/>
    <n v="0"/>
    <n v="0"/>
    <n v="0"/>
    <n v="16.36375135135135"/>
  </r>
  <r>
    <n v="40486707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486708"/>
    <x v="1"/>
    <s v="Light"/>
    <n v="19.685039500000002"/>
    <n v="12.992126070000001"/>
    <n v="1.7716535550000001"/>
    <n v="1.5211896077999998"/>
    <x v="1"/>
    <x v="0"/>
    <x v="2"/>
    <n v="5"/>
    <n v="6.2"/>
    <n v="0"/>
    <n v="0"/>
    <n v="0"/>
    <n v="0"/>
    <n v="0"/>
    <n v="0"/>
    <n v="0"/>
    <n v="0"/>
    <n v="6.2"/>
  </r>
  <r>
    <n v="40486755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86756"/>
    <x v="8"/>
    <s v="Medium"/>
    <n v="24.921260007000001"/>
    <n v="21.102362344000003"/>
    <n v="2.7165354510000004"/>
    <n v="9.8105706589999997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86757"/>
    <x v="3"/>
    <s v="Medium"/>
    <n v="20.590551316999999"/>
    <n v="16.929133970000002"/>
    <n v="2.7952756089999999"/>
    <n v="2.7271181809400002"/>
    <x v="0"/>
    <x v="1"/>
    <x v="1"/>
    <n v="1"/>
    <n v="4.3"/>
    <n v="0"/>
    <n v="0"/>
    <n v="0"/>
    <n v="0"/>
    <n v="0"/>
    <n v="0"/>
    <n v="0"/>
    <n v="0"/>
    <n v="4.3"/>
  </r>
  <r>
    <n v="40486758"/>
    <x v="17"/>
    <s v="Heavy"/>
    <n v="44.251968796000007"/>
    <n v="34.291338809000003"/>
    <n v="2.4803149769999999"/>
    <n v="16.380346066599998"/>
    <x v="2"/>
    <x v="0"/>
    <x v="0"/>
    <n v="4"/>
    <n v="10.77"/>
    <n v="1.51"/>
    <n v="0"/>
    <n v="0"/>
    <n v="3.3"/>
    <n v="0"/>
    <n v="0"/>
    <n v="0"/>
    <n v="0"/>
    <n v="16.243664864864865"/>
  </r>
  <r>
    <n v="40486759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486760"/>
    <x v="9"/>
    <s v="Light"/>
    <n v="12.598425280000001"/>
    <n v="9.0157480910000007"/>
    <n v="1.6141732389999999"/>
    <n v="1.1464037623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86761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486763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6805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48680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86807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6808"/>
    <x v="14"/>
    <s v="Light"/>
    <n v="36.614173470000004"/>
    <n v="24.803149770000001"/>
    <n v="2.5196850560000001"/>
    <n v="7.936641432000000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86841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86842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486843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48684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6845"/>
    <x v="14"/>
    <s v="Light"/>
    <n v="36.614173470000004"/>
    <n v="24.803149770000001"/>
    <n v="2.5196850560000001"/>
    <n v="5.6658801333999991"/>
    <x v="2"/>
    <x v="1"/>
    <x v="0"/>
    <n v="2"/>
    <n v="8.52"/>
    <n v="1.19"/>
    <n v="0"/>
    <n v="0"/>
    <n v="0"/>
    <n v="0"/>
    <n v="0"/>
    <n v="0"/>
    <n v="0"/>
    <n v="10.235016216216215"/>
  </r>
  <r>
    <n v="40486862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86863"/>
    <x v="5"/>
    <s v="Heavy"/>
    <n v="50.000000330000006"/>
    <n v="36.417323074999999"/>
    <n v="2.2834645820000001"/>
    <n v="8.9287216109999985"/>
    <x v="2"/>
    <x v="0"/>
    <x v="0"/>
    <n v="8"/>
    <n v="21.63"/>
    <n v="3.03"/>
    <n v="0"/>
    <n v="0"/>
    <n v="4.4000000000000004"/>
    <n v="0"/>
    <n v="0"/>
    <n v="0"/>
    <n v="0"/>
    <n v="30.392875675675675"/>
  </r>
  <r>
    <n v="4048686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86865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486866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486867"/>
    <x v="9"/>
    <s v="Light"/>
    <n v="12.598425280000001"/>
    <n v="9.0157480910000007"/>
    <n v="1.6141732389999999"/>
    <n v="1.2566348933999998"/>
    <x v="1"/>
    <x v="0"/>
    <x v="3"/>
    <n v="5"/>
    <n v="7.02"/>
    <n v="0"/>
    <n v="0"/>
    <n v="0"/>
    <n v="0"/>
    <n v="0"/>
    <n v="0"/>
    <n v="0"/>
    <n v="0"/>
    <n v="7.02"/>
  </r>
  <r>
    <n v="4048686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86869"/>
    <x v="12"/>
    <s v="Medium"/>
    <n v="31.181102568000004"/>
    <n v="21.574803291999999"/>
    <n v="3.7007874260000002"/>
    <n v="3.06663006442"/>
    <x v="2"/>
    <x v="1"/>
    <x v="1"/>
    <n v="4"/>
    <n v="4.88"/>
    <n v="0"/>
    <n v="0"/>
    <n v="0"/>
    <n v="0"/>
    <n v="0"/>
    <n v="0"/>
    <n v="0"/>
    <n v="0"/>
    <n v="4.88"/>
  </r>
  <r>
    <n v="40486870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86889"/>
    <x v="23"/>
    <s v="Light"/>
    <n v="22.244094635"/>
    <n v="3.9370079000000002"/>
    <n v="3.9370079000000002"/>
    <n v="0.44092452399999998"/>
    <x v="1"/>
    <x v="0"/>
    <x v="3"/>
    <n v="7"/>
    <n v="9.2100000000000009"/>
    <n v="0"/>
    <n v="0"/>
    <n v="0"/>
    <n v="0"/>
    <n v="0"/>
    <n v="0"/>
    <n v="0"/>
    <n v="0"/>
    <n v="9.2100000000000009"/>
  </r>
  <r>
    <n v="40486890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486891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486917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486918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0"/>
    <n v="0"/>
    <n v="0"/>
    <n v="0"/>
    <n v="0"/>
    <n v="23.136216216216212"/>
  </r>
  <r>
    <n v="40486919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86920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86921"/>
    <x v="14"/>
    <s v="Light"/>
    <n v="36.614173470000004"/>
    <n v="24.803149770000001"/>
    <n v="2.5196850560000001"/>
    <n v="3.5494424181999999"/>
    <x v="2"/>
    <x v="1"/>
    <x v="0"/>
    <n v="2"/>
    <n v="6.13"/>
    <n v="0.86"/>
    <n v="0"/>
    <n v="0"/>
    <n v="2.31"/>
    <n v="2.2574999999999998"/>
    <n v="0.65"/>
    <n v="0"/>
    <n v="0"/>
    <n v="12.587740540540539"/>
  </r>
  <r>
    <n v="4048692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486923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0"/>
    <n v="0"/>
    <n v="0"/>
    <n v="0"/>
    <n v="0"/>
    <n v="12.943664864864862"/>
  </r>
  <r>
    <n v="40486941"/>
    <x v="39"/>
    <s v="Heavy"/>
    <n v="43.070866426000002"/>
    <n v="34.291338809000003"/>
    <n v="7.2047244570000011"/>
    <n v="38.448618492800001"/>
    <x v="3"/>
    <x v="1"/>
    <x v="0"/>
    <n v="4"/>
    <n v="22.78"/>
    <n v="3.19"/>
    <n v="0"/>
    <n v="0"/>
    <n v="3.3"/>
    <n v="0"/>
    <n v="0"/>
    <n v="0"/>
    <n v="0"/>
    <n v="30.673740540540539"/>
  </r>
  <r>
    <n v="40486951"/>
    <x v="6"/>
    <s v="Medium"/>
    <n v="16.181102469000002"/>
    <n v="12.007874095"/>
    <n v="8.1102362740000018"/>
    <n v="5.3263682499199998"/>
    <x v="2"/>
    <x v="0"/>
    <x v="0"/>
    <n v="7"/>
    <n v="8.84"/>
    <n v="1.24"/>
    <n v="0"/>
    <n v="0"/>
    <n v="3.3"/>
    <n v="0"/>
    <n v="0"/>
    <n v="0"/>
    <n v="0"/>
    <n v="13.924735135135135"/>
  </r>
  <r>
    <n v="40486952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86953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4869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86972"/>
    <x v="8"/>
    <s v="Medium"/>
    <n v="24.921260007000001"/>
    <n v="21.102362344000003"/>
    <n v="2.7165354510000004"/>
    <n v="5.5556490024"/>
    <x v="2"/>
    <x v="0"/>
    <x v="0"/>
    <n v="7"/>
    <n v="8.5"/>
    <n v="1.19"/>
    <n v="0"/>
    <n v="0"/>
    <n v="0"/>
    <n v="0"/>
    <n v="0"/>
    <n v="0"/>
    <n v="0"/>
    <n v="10.213783783783782"/>
  </r>
  <r>
    <n v="40486973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8697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86994"/>
    <x v="10"/>
    <s v="Heavy"/>
    <n v="40.000000264000001"/>
    <n v="30.275590751000003"/>
    <n v="1.3385826860000001"/>
    <n v="3.3355940240599997"/>
    <x v="2"/>
    <x v="1"/>
    <x v="0"/>
    <n v="3"/>
    <n v="6.87"/>
    <n v="0.96"/>
    <n v="0"/>
    <n v="0"/>
    <n v="3.3"/>
    <n v="0"/>
    <n v="0"/>
    <n v="0"/>
    <n v="0"/>
    <n v="11.553340540540539"/>
  </r>
  <r>
    <n v="40486995"/>
    <x v="20"/>
    <s v="Medium"/>
    <n v="31.181102568000004"/>
    <n v="21.574803291999999"/>
    <n v="7.2834646150000006"/>
    <n v="9.2726427397200002"/>
    <x v="2"/>
    <x v="1"/>
    <x v="1"/>
    <n v="7"/>
    <n v="8.5"/>
    <n v="0"/>
    <n v="0"/>
    <n v="0"/>
    <n v="0"/>
    <n v="0"/>
    <n v="0"/>
    <n v="0"/>
    <n v="0"/>
    <n v="8.5"/>
  </r>
  <r>
    <n v="40486996"/>
    <x v="31"/>
    <s v="Light"/>
    <n v="24.01574819"/>
    <n v="4.3307086899999998"/>
    <n v="4.3307086899999998"/>
    <n v="1.39332149584"/>
    <x v="1"/>
    <x v="0"/>
    <x v="3"/>
    <n v="3"/>
    <n v="10.46"/>
    <n v="0"/>
    <n v="0"/>
    <n v="0"/>
    <n v="0"/>
    <n v="0"/>
    <n v="0"/>
    <n v="0"/>
    <n v="0"/>
    <n v="10.46"/>
  </r>
  <r>
    <n v="40486997"/>
    <x v="7"/>
    <s v="Light"/>
    <n v="17.007874128000001"/>
    <n v="12.992126070000001"/>
    <n v="2.6771653720000002"/>
    <n v="1.4991433815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86998"/>
    <x v="8"/>
    <s v="Medium"/>
    <n v="24.921260007000001"/>
    <n v="21.102362344000003"/>
    <n v="2.7165354510000004"/>
    <n v="4.4092452399999997"/>
    <x v="2"/>
    <x v="0"/>
    <x v="0"/>
    <n v="4"/>
    <n v="7.17"/>
    <n v="1"/>
    <n v="0"/>
    <n v="0"/>
    <n v="3.3"/>
    <n v="0"/>
    <n v="0"/>
    <n v="0"/>
    <n v="0"/>
    <n v="11.911827027027027"/>
  </r>
  <r>
    <n v="4048699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487017"/>
    <x v="5"/>
    <s v="Heavy"/>
    <n v="50.000000330000006"/>
    <n v="36.417323074999999"/>
    <n v="2.2834645820000001"/>
    <n v="10.1853565044"/>
    <x v="2"/>
    <x v="1"/>
    <x v="0"/>
    <n v="8"/>
    <n v="21.63"/>
    <n v="3.03"/>
    <n v="0"/>
    <n v="0"/>
    <n v="0"/>
    <n v="0"/>
    <n v="0"/>
    <n v="0"/>
    <n v="0"/>
    <n v="25.992875675675673"/>
  </r>
  <r>
    <n v="4048702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87031"/>
    <x v="17"/>
    <s v="Heavy"/>
    <n v="44.251968796000007"/>
    <n v="34.291338809000003"/>
    <n v="2.4803149769999999"/>
    <n v="9.6342008493999991"/>
    <x v="2"/>
    <x v="1"/>
    <x v="0"/>
    <n v="4"/>
    <n v="10.77"/>
    <n v="1.51"/>
    <n v="0"/>
    <n v="0"/>
    <n v="0"/>
    <n v="0"/>
    <n v="0"/>
    <n v="0"/>
    <n v="0"/>
    <n v="12.943664864864862"/>
  </r>
  <r>
    <n v="40487032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8703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87081"/>
    <x v="3"/>
    <s v="Medium"/>
    <n v="20.590551316999999"/>
    <n v="16.929133970000002"/>
    <n v="2.7952756089999999"/>
    <n v="3.2187490251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487082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3.3"/>
    <n v="0"/>
    <n v="0"/>
    <n v="0"/>
    <n v="0"/>
    <n v="11.816897297297297"/>
  </r>
  <r>
    <n v="40487083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87084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708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87086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48708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487088"/>
    <x v="3"/>
    <s v="Medium"/>
    <n v="20.590551316999999"/>
    <n v="16.929133970000002"/>
    <n v="2.7952756089999999"/>
    <n v="3.5273961919999999"/>
    <x v="2"/>
    <x v="1"/>
    <x v="1"/>
    <n v="4"/>
    <n v="4.3899999999999997"/>
    <n v="0"/>
    <n v="0"/>
    <n v="0"/>
    <n v="0"/>
    <n v="0"/>
    <n v="0"/>
    <n v="0"/>
    <n v="0"/>
    <n v="4.3899999999999997"/>
  </r>
  <r>
    <n v="40487121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87122"/>
    <x v="5"/>
    <s v="Heavy"/>
    <n v="50.000000330000006"/>
    <n v="36.417323074999999"/>
    <n v="2.2834645820000001"/>
    <n v="12.11660591952"/>
    <x v="2"/>
    <x v="0"/>
    <x v="0"/>
    <n v="4"/>
    <n v="11.44"/>
    <n v="1.6"/>
    <n v="0"/>
    <n v="0"/>
    <n v="0"/>
    <n v="0"/>
    <n v="0"/>
    <n v="0"/>
    <n v="0"/>
    <n v="13.744951351351348"/>
  </r>
  <r>
    <n v="40487123"/>
    <x v="0"/>
    <s v="Light"/>
    <n v="20.590551316999999"/>
    <n v="16.929133970000002"/>
    <n v="1.4566929230000001"/>
    <n v="2.0502990365999998"/>
    <x v="0"/>
    <x v="1"/>
    <x v="1"/>
    <n v="3"/>
    <n v="4.24"/>
    <n v="0"/>
    <n v="0"/>
    <n v="0"/>
    <n v="0"/>
    <n v="0"/>
    <n v="0"/>
    <n v="0"/>
    <n v="0"/>
    <n v="4.24"/>
  </r>
  <r>
    <n v="40487126"/>
    <x v="17"/>
    <s v="Heavy"/>
    <n v="44.251968796000007"/>
    <n v="34.291338809000003"/>
    <n v="2.4803149769999999"/>
    <n v="10.361726314"/>
    <x v="2"/>
    <x v="1"/>
    <x v="0"/>
    <n v="5"/>
    <n v="12.44"/>
    <n v="1.74"/>
    <n v="0"/>
    <n v="0"/>
    <n v="0"/>
    <n v="0"/>
    <n v="0"/>
    <n v="0"/>
    <n v="0"/>
    <n v="14.946572972972971"/>
  </r>
  <r>
    <n v="40487161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87162"/>
    <x v="30"/>
    <s v="Medium"/>
    <n v="24.409448980000001"/>
    <n v="16.377952864000001"/>
    <n v="13.267716623000002"/>
    <n v="6.0847584311999992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487163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87164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487165"/>
    <x v="14"/>
    <s v="Light"/>
    <n v="36.614173470000004"/>
    <n v="24.803149770000001"/>
    <n v="2.5196850560000001"/>
    <n v="4.607661275799999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8716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716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87168"/>
    <x v="0"/>
    <s v="Light"/>
    <n v="20.590551316999999"/>
    <n v="16.929133970000002"/>
    <n v="1.4566929230000001"/>
    <n v="0.7495716907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87234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87235"/>
    <x v="24"/>
    <s v="Heavy"/>
    <n v="44.291338875000001"/>
    <n v="34.291338809000003"/>
    <n v="4.8425197170000009"/>
    <n v="17.879489448199998"/>
    <x v="2"/>
    <x v="0"/>
    <x v="0"/>
    <n v="5"/>
    <n v="19.940000000000001"/>
    <n v="2.79"/>
    <n v="0"/>
    <n v="0"/>
    <n v="0"/>
    <n v="0"/>
    <n v="0"/>
    <n v="0"/>
    <n v="0"/>
    <n v="23.958735135135132"/>
  </r>
  <r>
    <n v="40487236"/>
    <x v="14"/>
    <s v="Light"/>
    <n v="36.614173470000004"/>
    <n v="24.803149770000001"/>
    <n v="2.5196850560000001"/>
    <n v="8.6773946323199986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87237"/>
    <x v="14"/>
    <s v="Light"/>
    <n v="36.614173470000004"/>
    <n v="24.803149770000001"/>
    <n v="2.5196850560000001"/>
    <n v="5.4674640975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87238"/>
    <x v="8"/>
    <s v="Medium"/>
    <n v="24.921260007000001"/>
    <n v="21.102362344000003"/>
    <n v="2.7165354510000004"/>
    <n v="6.1949895622"/>
    <x v="2"/>
    <x v="0"/>
    <x v="0"/>
    <n v="8"/>
    <n v="8.2899999999999991"/>
    <n v="1.1599999999999999"/>
    <n v="0"/>
    <n v="0"/>
    <n v="0"/>
    <n v="2.2574999999999998"/>
    <n v="0.65"/>
    <n v="0"/>
    <n v="0"/>
    <n v="12.870843243243241"/>
  </r>
  <r>
    <n v="40487239"/>
    <x v="38"/>
    <s v="Heavy"/>
    <n v="40.000000264000001"/>
    <n v="30.275590751000003"/>
    <n v="2.1259842660000001"/>
    <n v="8.6377114251599991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487240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3.3"/>
    <n v="0"/>
    <n v="0"/>
    <n v="0"/>
    <n v="0"/>
    <n v="19.701135135135132"/>
  </r>
  <r>
    <n v="40487241"/>
    <x v="12"/>
    <s v="Medium"/>
    <n v="31.181102568000004"/>
    <n v="21.574803291999999"/>
    <n v="3.7007874260000002"/>
    <n v="2.5463391260999999"/>
    <x v="0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87242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487243"/>
    <x v="7"/>
    <s v="Light"/>
    <n v="17.007874128000001"/>
    <n v="12.992126070000001"/>
    <n v="2.6771653720000002"/>
    <n v="1.53882658875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7244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87245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487246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487247"/>
    <x v="0"/>
    <s v="Light"/>
    <n v="20.590551316999999"/>
    <n v="16.929133970000002"/>
    <n v="1.4566929230000001"/>
    <n v="1.5652820601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87248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8724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8725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87252"/>
    <x v="3"/>
    <s v="Medium"/>
    <n v="20.590551316999999"/>
    <n v="16.929133970000002"/>
    <n v="2.7952756089999999"/>
    <n v="2.6235009177999999"/>
    <x v="0"/>
    <x v="0"/>
    <x v="0"/>
    <n v="4"/>
    <n v="6.92"/>
    <n v="0.97"/>
    <n v="0"/>
    <n v="0"/>
    <n v="0"/>
    <n v="0"/>
    <n v="0"/>
    <n v="0"/>
    <n v="0"/>
    <n v="8.31642162162162"/>
  </r>
  <r>
    <n v="40487255"/>
    <x v="30"/>
    <s v="Medium"/>
    <n v="24.409448980000001"/>
    <n v="16.377952864000001"/>
    <n v="13.267716623000002"/>
    <n v="6.7593729529199988"/>
    <x v="2"/>
    <x v="1"/>
    <x v="1"/>
    <n v="4"/>
    <n v="8.01"/>
    <n v="0"/>
    <n v="0"/>
    <n v="0"/>
    <n v="0"/>
    <n v="0"/>
    <n v="0"/>
    <n v="0"/>
    <n v="0"/>
    <n v="8.01"/>
  </r>
  <r>
    <n v="40487256"/>
    <x v="44"/>
    <s v="Medium"/>
    <n v="31.181102568000004"/>
    <n v="21.574803291999999"/>
    <n v="10.866141804000002"/>
    <n v="41.292581672600001"/>
    <x v="3"/>
    <x v="1"/>
    <x v="0"/>
    <n v="3"/>
    <n v="8.77"/>
    <n v="1.23"/>
    <n v="0"/>
    <n v="0"/>
    <n v="0"/>
    <n v="2.2574999999999998"/>
    <n v="0.65"/>
    <n v="0"/>
    <n v="0"/>
    <n v="13.45042162162162"/>
  </r>
  <r>
    <n v="40487257"/>
    <x v="7"/>
    <s v="Light"/>
    <n v="17.007874128000001"/>
    <n v="12.992126070000001"/>
    <n v="2.6771653720000002"/>
    <n v="2.9982867631999999"/>
    <x v="0"/>
    <x v="0"/>
    <x v="0"/>
    <n v="2"/>
    <n v="6.87"/>
    <n v="0.96"/>
    <n v="0"/>
    <n v="0"/>
    <n v="4.4000000000000004"/>
    <n v="0"/>
    <n v="0"/>
    <n v="0"/>
    <n v="0"/>
    <n v="12.65334054054054"/>
  </r>
  <r>
    <n v="40487259"/>
    <x v="14"/>
    <s v="Light"/>
    <n v="36.614173470000004"/>
    <n v="24.803149770000001"/>
    <n v="2.5196850560000001"/>
    <n v="9.0830451944000004"/>
    <x v="2"/>
    <x v="0"/>
    <x v="0"/>
    <n v="2"/>
    <n v="8.52"/>
    <n v="1.19"/>
    <n v="0"/>
    <n v="0"/>
    <n v="0"/>
    <n v="0"/>
    <n v="0"/>
    <n v="0"/>
    <n v="0"/>
    <n v="10.235016216216215"/>
  </r>
  <r>
    <n v="40487260"/>
    <x v="12"/>
    <s v="Medium"/>
    <n v="31.181102568000004"/>
    <n v="21.574803291999999"/>
    <n v="3.7007874260000002"/>
    <n v="4.9118991973600004"/>
    <x v="2"/>
    <x v="1"/>
    <x v="1"/>
    <n v="3"/>
    <n v="4.79"/>
    <n v="0"/>
    <n v="0"/>
    <n v="0"/>
    <n v="0"/>
    <n v="0"/>
    <n v="0"/>
    <n v="0"/>
    <n v="0"/>
    <n v="4.79"/>
  </r>
  <r>
    <n v="40487261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487321"/>
    <x v="6"/>
    <s v="Medium"/>
    <n v="16.181102469000002"/>
    <n v="12.007874095"/>
    <n v="8.1102362740000018"/>
    <n v="2.5749992201599996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487322"/>
    <x v="21"/>
    <s v="Medium"/>
    <n v="19.015748157000001"/>
    <n v="14.488189071999999"/>
    <n v="5.9448819290000001"/>
    <n v="6.8431486124799994"/>
    <x v="2"/>
    <x v="0"/>
    <x v="0"/>
    <n v="5"/>
    <n v="8"/>
    <n v="1.1200000000000001"/>
    <n v="0"/>
    <n v="0"/>
    <n v="0"/>
    <n v="0"/>
    <n v="0"/>
    <n v="0"/>
    <n v="0"/>
    <n v="9.6129729729729725"/>
  </r>
  <r>
    <n v="40487323"/>
    <x v="7"/>
    <s v="Light"/>
    <n v="17.007874128000001"/>
    <n v="12.992126070000001"/>
    <n v="2.6771653720000002"/>
    <n v="2.5970454463599997"/>
    <x v="0"/>
    <x v="0"/>
    <x v="0"/>
    <n v="3"/>
    <n v="6.87"/>
    <n v="0.96"/>
    <n v="0"/>
    <n v="0"/>
    <n v="0"/>
    <n v="0"/>
    <n v="0"/>
    <n v="0"/>
    <n v="0"/>
    <n v="8.25334054054054"/>
  </r>
  <r>
    <n v="40487324"/>
    <x v="8"/>
    <s v="Medium"/>
    <n v="24.921260007000001"/>
    <n v="21.102362344000003"/>
    <n v="2.7165354510000004"/>
    <n v="6.2611282407999997"/>
    <x v="2"/>
    <x v="1"/>
    <x v="1"/>
    <n v="7"/>
    <n v="5.16"/>
    <n v="0"/>
    <n v="0"/>
    <n v="0"/>
    <n v="0"/>
    <n v="0"/>
    <n v="0"/>
    <n v="0"/>
    <n v="0"/>
    <n v="5.16"/>
  </r>
  <r>
    <n v="40487325"/>
    <x v="9"/>
    <s v="Light"/>
    <n v="12.598425280000001"/>
    <n v="9.0157480910000007"/>
    <n v="1.6141732389999999"/>
    <n v="0.46297075019999995"/>
    <x v="1"/>
    <x v="0"/>
    <x v="3"/>
    <n v="6"/>
    <n v="4.5999999999999996"/>
    <n v="0"/>
    <n v="0"/>
    <n v="0"/>
    <n v="0"/>
    <n v="0"/>
    <n v="0"/>
    <n v="0"/>
    <n v="0"/>
    <n v="4.5999999999999996"/>
  </r>
  <r>
    <n v="40487326"/>
    <x v="8"/>
    <s v="Medium"/>
    <n v="24.921260007000001"/>
    <n v="21.102362344000003"/>
    <n v="2.7165354510000004"/>
    <n v="7.0327461577999992"/>
    <x v="2"/>
    <x v="1"/>
    <x v="1"/>
    <n v="4"/>
    <n v="4.71"/>
    <n v="0"/>
    <n v="0"/>
    <n v="0"/>
    <n v="0"/>
    <n v="0"/>
    <n v="0"/>
    <n v="0"/>
    <n v="0"/>
    <n v="4.71"/>
  </r>
  <r>
    <n v="4048732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87348"/>
    <x v="0"/>
    <s v="Light"/>
    <n v="20.590551316999999"/>
    <n v="16.929133970000002"/>
    <n v="1.4566929230000001"/>
    <n v="1.9180216793999998"/>
    <x v="1"/>
    <x v="1"/>
    <x v="1"/>
    <n v="1"/>
    <n v="4.2300000000000004"/>
    <n v="0"/>
    <n v="0"/>
    <n v="0"/>
    <n v="0"/>
    <n v="0"/>
    <n v="0"/>
    <n v="0"/>
    <n v="0"/>
    <n v="4.2300000000000004"/>
  </r>
  <r>
    <n v="4048734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87350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8735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87352"/>
    <x v="7"/>
    <s v="Light"/>
    <n v="17.007874128000001"/>
    <n v="12.992126070000001"/>
    <n v="2.6771653720000002"/>
    <n v="1.53882658875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7353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48737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87375"/>
    <x v="8"/>
    <s v="Medium"/>
    <n v="24.921260007000001"/>
    <n v="21.102362344000003"/>
    <n v="2.7165354510000004"/>
    <n v="4.4533376923999999"/>
    <x v="2"/>
    <x v="1"/>
    <x v="1"/>
    <n v="8"/>
    <n v="5.21"/>
    <n v="0"/>
    <n v="0"/>
    <n v="0"/>
    <n v="0"/>
    <n v="0"/>
    <n v="0"/>
    <n v="0"/>
    <n v="0"/>
    <n v="5.21"/>
  </r>
  <r>
    <n v="40487376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487377"/>
    <x v="14"/>
    <s v="Light"/>
    <n v="36.614173470000004"/>
    <n v="24.803149770000001"/>
    <n v="2.5196850560000001"/>
    <n v="4.3210603351999994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87378"/>
    <x v="4"/>
    <s v="Medium"/>
    <n v="30.000000198000002"/>
    <n v="24.01574819"/>
    <n v="1.9291338710000003"/>
    <n v="7.1297495530799999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87379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8738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8738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87384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487409"/>
    <x v="3"/>
    <s v="Medium"/>
    <n v="20.590551316999999"/>
    <n v="16.929133970000002"/>
    <n v="2.7952756089999999"/>
    <n v="4.7399386329999995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487410"/>
    <x v="15"/>
    <s v="Medium"/>
    <n v="27.519685221000003"/>
    <n v="23.818897795000002"/>
    <n v="3.188976399"/>
    <n v="7.4516244555999993"/>
    <x v="2"/>
    <x v="1"/>
    <x v="1"/>
    <n v="5"/>
    <n v="4.87"/>
    <n v="0"/>
    <n v="0"/>
    <n v="0"/>
    <n v="0"/>
    <n v="0"/>
    <n v="0"/>
    <n v="0"/>
    <n v="0"/>
    <n v="4.87"/>
  </r>
  <r>
    <n v="40487411"/>
    <x v="15"/>
    <s v="Medium"/>
    <n v="27.519685221000003"/>
    <n v="23.818897795000002"/>
    <n v="3.188976399"/>
    <n v="8.7964442538000007"/>
    <x v="2"/>
    <x v="1"/>
    <x v="1"/>
    <n v="5"/>
    <n v="4.87"/>
    <n v="0"/>
    <n v="0"/>
    <n v="0"/>
    <n v="0"/>
    <n v="0"/>
    <n v="0"/>
    <n v="0"/>
    <n v="0"/>
    <n v="4.87"/>
  </r>
  <r>
    <n v="40487412"/>
    <x v="0"/>
    <s v="Light"/>
    <n v="20.590551316999999"/>
    <n v="16.929133970000002"/>
    <n v="1.4566929230000001"/>
    <n v="1.7416518697999999"/>
    <x v="1"/>
    <x v="0"/>
    <x v="3"/>
    <n v="2"/>
    <n v="5.86"/>
    <n v="0"/>
    <n v="0"/>
    <n v="0"/>
    <n v="0"/>
    <n v="0"/>
    <n v="0"/>
    <n v="0"/>
    <n v="0"/>
    <n v="5.86"/>
  </r>
  <r>
    <n v="4048741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487414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87433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3.3"/>
    <n v="0"/>
    <n v="0"/>
    <n v="0"/>
    <n v="0"/>
    <n v="11.616421621621623"/>
  </r>
  <r>
    <n v="4048743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87435"/>
    <x v="1"/>
    <s v="Light"/>
    <n v="19.685039500000002"/>
    <n v="12.992126070000001"/>
    <n v="1.7716535550000001"/>
    <n v="1.1684499885999999"/>
    <x v="1"/>
    <x v="0"/>
    <x v="2"/>
    <n v="4"/>
    <n v="5.88"/>
    <n v="0"/>
    <n v="0"/>
    <n v="0"/>
    <n v="0"/>
    <n v="0"/>
    <n v="0"/>
    <n v="0"/>
    <n v="0"/>
    <n v="5.88"/>
  </r>
  <r>
    <n v="40487436"/>
    <x v="5"/>
    <s v="Heavy"/>
    <n v="50.000000330000006"/>
    <n v="36.417323074999999"/>
    <n v="2.2834645820000001"/>
    <n v="6.1508971097999998"/>
    <x v="2"/>
    <x v="0"/>
    <x v="0"/>
    <n v="7"/>
    <n v="19.25"/>
    <n v="2.7"/>
    <n v="0"/>
    <n v="0"/>
    <n v="4.4000000000000004"/>
    <n v="0"/>
    <n v="0"/>
    <n v="0"/>
    <n v="0"/>
    <n v="27.536216216216211"/>
  </r>
  <r>
    <n v="4048743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7438"/>
    <x v="17"/>
    <s v="Heavy"/>
    <n v="44.251968796000007"/>
    <n v="34.291338809000003"/>
    <n v="2.4803149769999999"/>
    <n v="9.2594150039999992"/>
    <x v="2"/>
    <x v="1"/>
    <x v="0"/>
    <n v="4"/>
    <n v="10.77"/>
    <n v="1.51"/>
    <n v="0"/>
    <n v="0"/>
    <n v="0"/>
    <n v="0"/>
    <n v="0"/>
    <n v="0"/>
    <n v="0"/>
    <n v="12.943664864864862"/>
  </r>
  <r>
    <n v="40487449"/>
    <x v="5"/>
    <s v="Heavy"/>
    <n v="50.000000330000006"/>
    <n v="36.417323074999999"/>
    <n v="2.2834645820000001"/>
    <n v="10.405818766399999"/>
    <x v="2"/>
    <x v="1"/>
    <x v="0"/>
    <n v="3"/>
    <n v="11.2"/>
    <n v="1.57"/>
    <n v="0"/>
    <n v="0"/>
    <n v="0"/>
    <n v="0"/>
    <n v="0"/>
    <n v="0"/>
    <n v="0"/>
    <n v="13.46016216216216"/>
  </r>
  <r>
    <n v="40487450"/>
    <x v="21"/>
    <s v="Medium"/>
    <n v="19.015748157000001"/>
    <n v="14.488189071999999"/>
    <n v="5.9448819290000001"/>
    <n v="3.4833037395999997"/>
    <x v="2"/>
    <x v="1"/>
    <x v="1"/>
    <n v="4"/>
    <n v="4.62"/>
    <n v="0"/>
    <n v="0"/>
    <n v="0"/>
    <n v="0"/>
    <n v="0"/>
    <n v="0"/>
    <n v="0"/>
    <n v="0"/>
    <n v="4.62"/>
  </r>
  <r>
    <n v="40487451"/>
    <x v="7"/>
    <s v="Light"/>
    <n v="17.007874128000001"/>
    <n v="12.992126070000001"/>
    <n v="2.6771653720000002"/>
    <n v="3.2407952513999998"/>
    <x v="2"/>
    <x v="0"/>
    <x v="0"/>
    <n v="5"/>
    <n v="7.19"/>
    <n v="1.01"/>
    <n v="0"/>
    <n v="0"/>
    <n v="0"/>
    <n v="0"/>
    <n v="0"/>
    <n v="0"/>
    <n v="0"/>
    <n v="8.6430594594594599"/>
  </r>
  <r>
    <n v="40487452"/>
    <x v="1"/>
    <s v="Light"/>
    <n v="19.685039500000002"/>
    <n v="12.992126070000001"/>
    <n v="1.7716535550000001"/>
    <n v="1.4770971554000001"/>
    <x v="1"/>
    <x v="0"/>
    <x v="2"/>
    <n v="6"/>
    <n v="6.3"/>
    <n v="0"/>
    <n v="0"/>
    <n v="0"/>
    <n v="0"/>
    <n v="0"/>
    <n v="0"/>
    <n v="0"/>
    <n v="0"/>
    <n v="6.3"/>
  </r>
  <r>
    <n v="40487453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745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87455"/>
    <x v="10"/>
    <s v="Heavy"/>
    <n v="40.000000264000001"/>
    <n v="30.275590751000003"/>
    <n v="1.3385826860000001"/>
    <n v="2.3368999771999999"/>
    <x v="0"/>
    <x v="1"/>
    <x v="0"/>
    <n v="2"/>
    <n v="6.87"/>
    <n v="0.96"/>
    <n v="0"/>
    <n v="0"/>
    <n v="0"/>
    <n v="0"/>
    <n v="0"/>
    <n v="0"/>
    <n v="0"/>
    <n v="8.25334054054054"/>
  </r>
  <r>
    <n v="40487456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0"/>
    <n v="0"/>
    <n v="0"/>
    <n v="0"/>
    <n v="0"/>
    <n v="25.992875675675673"/>
  </r>
  <r>
    <n v="40487457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487458"/>
    <x v="10"/>
    <s v="Heavy"/>
    <n v="40.000000264000001"/>
    <n v="30.275590751000003"/>
    <n v="1.3385826860000001"/>
    <n v="4.8060773116000002"/>
    <x v="2"/>
    <x v="1"/>
    <x v="0"/>
    <n v="4"/>
    <n v="7.42"/>
    <n v="1.04"/>
    <n v="0"/>
    <n v="0"/>
    <n v="4.4000000000000004"/>
    <n v="0"/>
    <n v="0"/>
    <n v="0"/>
    <n v="0"/>
    <n v="13.317232432432432"/>
  </r>
  <r>
    <n v="40487459"/>
    <x v="8"/>
    <s v="Medium"/>
    <n v="24.921260007000001"/>
    <n v="21.102362344000003"/>
    <n v="2.7165354510000004"/>
    <n v="3.6596735491999994"/>
    <x v="2"/>
    <x v="0"/>
    <x v="0"/>
    <n v="2"/>
    <n v="6.87"/>
    <n v="0.96"/>
    <n v="0"/>
    <n v="0"/>
    <n v="0"/>
    <n v="0"/>
    <n v="0"/>
    <n v="0"/>
    <n v="0"/>
    <n v="8.25334054054054"/>
  </r>
  <r>
    <n v="40487477"/>
    <x v="24"/>
    <s v="Heavy"/>
    <n v="44.291338875000001"/>
    <n v="34.291338809000003"/>
    <n v="4.8425197170000009"/>
    <n v="13.029319684199999"/>
    <x v="2"/>
    <x v="0"/>
    <x v="0"/>
    <n v="8"/>
    <n v="19.48"/>
    <n v="2.73"/>
    <n v="8"/>
    <n v="0"/>
    <n v="2.31"/>
    <n v="2.2574999999999998"/>
    <n v="0.65"/>
    <n v="0"/>
    <n v="0"/>
    <n v="42.270389189189189"/>
  </r>
  <r>
    <n v="40487478"/>
    <x v="8"/>
    <s v="Medium"/>
    <n v="24.921260007000001"/>
    <n v="21.102362344000003"/>
    <n v="2.7165354510000004"/>
    <n v="5.2690480617999995"/>
    <x v="2"/>
    <x v="0"/>
    <x v="0"/>
    <n v="3"/>
    <n v="6.87"/>
    <n v="0.96"/>
    <n v="0"/>
    <n v="0"/>
    <n v="3.3"/>
    <n v="0"/>
    <n v="0"/>
    <n v="0"/>
    <n v="0"/>
    <n v="11.553340540540539"/>
  </r>
  <r>
    <n v="40487479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487501"/>
    <x v="0"/>
    <s v="Light"/>
    <n v="20.590551316999999"/>
    <n v="16.929133970000002"/>
    <n v="1.4566929230000001"/>
    <n v="1.39773074107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7502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8750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87504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48750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87521"/>
    <x v="14"/>
    <s v="Light"/>
    <n v="36.614173470000004"/>
    <n v="24.803149770000001"/>
    <n v="2.5196850560000001"/>
    <n v="4.2549216565999997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487522"/>
    <x v="3"/>
    <s v="Medium"/>
    <n v="20.590551316999999"/>
    <n v="16.929133970000002"/>
    <n v="2.7952756089999999"/>
    <n v="2.6896395963999997"/>
    <x v="0"/>
    <x v="1"/>
    <x v="1"/>
    <n v="3"/>
    <n v="4.32"/>
    <n v="0"/>
    <n v="0"/>
    <n v="0"/>
    <n v="0"/>
    <n v="0"/>
    <n v="0"/>
    <n v="0"/>
    <n v="0"/>
    <n v="4.32"/>
  </r>
  <r>
    <n v="4048752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487525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87541"/>
    <x v="7"/>
    <s v="Light"/>
    <n v="17.007874128000001"/>
    <n v="12.992126070000001"/>
    <n v="2.6771653720000002"/>
    <n v="1.6975594173999999"/>
    <x v="1"/>
    <x v="0"/>
    <x v="2"/>
    <n v="2"/>
    <n v="4.74"/>
    <n v="0"/>
    <n v="0"/>
    <n v="0"/>
    <n v="0"/>
    <n v="0"/>
    <n v="0"/>
    <n v="0"/>
    <n v="0"/>
    <n v="4.74"/>
  </r>
  <r>
    <n v="40487542"/>
    <x v="7"/>
    <s v="Light"/>
    <n v="17.007874128000001"/>
    <n v="12.992126070000001"/>
    <n v="2.6771653720000002"/>
    <n v="1.6093745125999999"/>
    <x v="1"/>
    <x v="0"/>
    <x v="2"/>
    <n v="5"/>
    <n v="6.2"/>
    <n v="0"/>
    <n v="0"/>
    <n v="0"/>
    <n v="0"/>
    <n v="0"/>
    <n v="0"/>
    <n v="0"/>
    <n v="0"/>
    <n v="6.2"/>
  </r>
  <r>
    <n v="40487543"/>
    <x v="5"/>
    <s v="Heavy"/>
    <n v="50.000000330000006"/>
    <n v="36.417323074999999"/>
    <n v="2.2834645820000001"/>
    <n v="5.2029093831999997"/>
    <x v="2"/>
    <x v="1"/>
    <x v="0"/>
    <n v="3"/>
    <n v="11.2"/>
    <n v="1.57"/>
    <n v="0"/>
    <n v="0"/>
    <n v="0"/>
    <n v="0"/>
    <n v="0"/>
    <n v="0"/>
    <n v="0"/>
    <n v="13.46016216216216"/>
  </r>
  <r>
    <n v="40487544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87546"/>
    <x v="4"/>
    <s v="Medium"/>
    <n v="30.000000198000002"/>
    <n v="24.01574819"/>
    <n v="2.5590551350000004"/>
    <n v="7.5839018127999998"/>
    <x v="2"/>
    <x v="1"/>
    <x v="1"/>
    <n v="4"/>
    <n v="4.71"/>
    <n v="0"/>
    <n v="0"/>
    <n v="0"/>
    <n v="0"/>
    <n v="0"/>
    <n v="0"/>
    <n v="0"/>
    <n v="0"/>
    <n v="4.71"/>
  </r>
  <r>
    <n v="40487554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87581"/>
    <x v="8"/>
    <s v="Medium"/>
    <n v="24.921260007000001"/>
    <n v="21.102362344000003"/>
    <n v="2.7165354510000004"/>
    <n v="3.8801358111999997"/>
    <x v="2"/>
    <x v="0"/>
    <x v="0"/>
    <n v="7"/>
    <n v="8.5"/>
    <n v="1.19"/>
    <n v="0"/>
    <n v="0"/>
    <n v="3.3"/>
    <n v="0"/>
    <n v="0"/>
    <n v="0"/>
    <n v="0"/>
    <n v="13.513783783783783"/>
  </r>
  <r>
    <n v="40487582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87583"/>
    <x v="0"/>
    <s v="Light"/>
    <n v="20.590551316999999"/>
    <n v="16.929133970000002"/>
    <n v="1.4566929230000001"/>
    <n v="0.87523518014000001"/>
    <x v="1"/>
    <x v="0"/>
    <x v="3"/>
    <n v="7"/>
    <n v="5.95"/>
    <n v="0"/>
    <n v="0"/>
    <n v="0"/>
    <n v="0"/>
    <n v="0"/>
    <n v="0"/>
    <n v="0"/>
    <n v="0"/>
    <n v="5.95"/>
  </r>
  <r>
    <n v="4048758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487602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487603"/>
    <x v="14"/>
    <s v="Light"/>
    <n v="36.614173470000004"/>
    <n v="24.803149770000001"/>
    <n v="2.5196850560000001"/>
    <n v="6.3713593717999997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87620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3.3"/>
    <n v="0"/>
    <n v="0"/>
    <n v="0"/>
    <n v="0"/>
    <n v="15.263751351351351"/>
  </r>
  <r>
    <n v="40487621"/>
    <x v="8"/>
    <s v="Medium"/>
    <n v="24.921260007000001"/>
    <n v="21.102362344000003"/>
    <n v="2.7165354510000004"/>
    <n v="4.4092452399999997"/>
    <x v="2"/>
    <x v="1"/>
    <x v="1"/>
    <n v="3"/>
    <n v="4.47"/>
    <n v="0"/>
    <n v="0"/>
    <n v="0"/>
    <n v="0"/>
    <n v="0"/>
    <n v="0"/>
    <n v="0"/>
    <n v="0"/>
    <n v="4.47"/>
  </r>
  <r>
    <n v="40487622"/>
    <x v="3"/>
    <s v="Medium"/>
    <n v="20.590551316999999"/>
    <n v="16.929133970000002"/>
    <n v="2.7952756089999999"/>
    <n v="3.0203329893999999"/>
    <x v="2"/>
    <x v="0"/>
    <x v="0"/>
    <n v="4"/>
    <n v="6.92"/>
    <n v="0.97"/>
    <n v="0"/>
    <n v="0"/>
    <n v="0"/>
    <n v="0"/>
    <n v="0"/>
    <n v="0"/>
    <n v="0"/>
    <n v="8.31642162162162"/>
  </r>
  <r>
    <n v="4048762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762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87634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763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87636"/>
    <x v="14"/>
    <s v="Light"/>
    <n v="36.614173470000004"/>
    <n v="24.803149770000001"/>
    <n v="2.5196850560000001"/>
    <n v="5.7099725857999992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87637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87655"/>
    <x v="8"/>
    <s v="Medium"/>
    <n v="24.921260007000001"/>
    <n v="21.102362344000003"/>
    <n v="2.7165354510000004"/>
    <n v="2.7778245012"/>
    <x v="0"/>
    <x v="1"/>
    <x v="1"/>
    <n v="7"/>
    <n v="5.07"/>
    <n v="0"/>
    <n v="0"/>
    <n v="0"/>
    <n v="0"/>
    <n v="0"/>
    <n v="0"/>
    <n v="0"/>
    <n v="0"/>
    <n v="5.07"/>
  </r>
  <r>
    <n v="40487656"/>
    <x v="8"/>
    <s v="Medium"/>
    <n v="24.921260007000001"/>
    <n v="21.102362344000003"/>
    <n v="2.7165354510000004"/>
    <n v="4.4533376923999999"/>
    <x v="2"/>
    <x v="1"/>
    <x v="1"/>
    <n v="3"/>
    <n v="4.47"/>
    <n v="0"/>
    <n v="0"/>
    <n v="0"/>
    <n v="0"/>
    <n v="0"/>
    <n v="0"/>
    <n v="0"/>
    <n v="0"/>
    <n v="4.47"/>
  </r>
  <r>
    <n v="40487657"/>
    <x v="8"/>
    <s v="Medium"/>
    <n v="24.921260007000001"/>
    <n v="21.102362344000003"/>
    <n v="2.7165354510000004"/>
    <n v="3.0864716679999997"/>
    <x v="2"/>
    <x v="0"/>
    <x v="0"/>
    <n v="4"/>
    <n v="7.17"/>
    <n v="1"/>
    <n v="0"/>
    <n v="0"/>
    <n v="3.3"/>
    <n v="0"/>
    <n v="0"/>
    <n v="0"/>
    <n v="0"/>
    <n v="11.911827027027027"/>
  </r>
  <r>
    <n v="40487659"/>
    <x v="23"/>
    <s v="Light"/>
    <n v="22.244094635"/>
    <n v="3.9370079000000002"/>
    <n v="3.9370079000000002"/>
    <n v="0.66138678599999989"/>
    <x v="1"/>
    <x v="0"/>
    <x v="3"/>
    <n v="3"/>
    <n v="8.9499999999999993"/>
    <n v="0"/>
    <n v="0"/>
    <n v="0"/>
    <n v="0"/>
    <n v="0"/>
    <n v="0"/>
    <n v="0"/>
    <n v="0"/>
    <n v="8.9499999999999993"/>
  </r>
  <r>
    <n v="40487666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87667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048766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87675"/>
    <x v="15"/>
    <s v="Medium"/>
    <n v="27.519685221000003"/>
    <n v="23.818897795000002"/>
    <n v="3.188976399"/>
    <n v="5.5997414547999993"/>
    <x v="2"/>
    <x v="0"/>
    <x v="0"/>
    <n v="4"/>
    <n v="9.5"/>
    <n v="1.33"/>
    <n v="0"/>
    <n v="0"/>
    <n v="0"/>
    <n v="0"/>
    <n v="0"/>
    <n v="0"/>
    <n v="0"/>
    <n v="11.415405405405405"/>
  </r>
  <r>
    <n v="40487676"/>
    <x v="0"/>
    <s v="Light"/>
    <n v="20.590551316999999"/>
    <n v="16.929133970000002"/>
    <n v="1.4566929230000001"/>
    <n v="1.7636980959999999"/>
    <x v="1"/>
    <x v="1"/>
    <x v="1"/>
    <n v="7"/>
    <n v="4.8"/>
    <n v="0"/>
    <n v="0"/>
    <n v="0"/>
    <n v="0"/>
    <n v="0"/>
    <n v="0"/>
    <n v="0"/>
    <n v="0"/>
    <n v="4.8"/>
  </r>
  <r>
    <n v="40487677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487678"/>
    <x v="3"/>
    <s v="Medium"/>
    <n v="20.590551316999999"/>
    <n v="16.929133970000002"/>
    <n v="2.7952756089999999"/>
    <n v="2.094391488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487679"/>
    <x v="6"/>
    <s v="Medium"/>
    <n v="16.181102469000002"/>
    <n v="12.007874095"/>
    <n v="8.1102362740000018"/>
    <n v="4.6517537281999992"/>
    <x v="2"/>
    <x v="1"/>
    <x v="1"/>
    <n v="1"/>
    <n v="4.53"/>
    <n v="0"/>
    <n v="0"/>
    <n v="0"/>
    <n v="0"/>
    <n v="0"/>
    <n v="0"/>
    <n v="0"/>
    <n v="0"/>
    <n v="4.53"/>
  </r>
  <r>
    <n v="4048768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87681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487682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7684"/>
    <x v="0"/>
    <s v="Light"/>
    <n v="20.590551316999999"/>
    <n v="16.929133970000002"/>
    <n v="1.4566929230000001"/>
    <n v="2.3589462033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8768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7686"/>
    <x v="7"/>
    <s v="Light"/>
    <n v="17.007874128000001"/>
    <n v="12.992126070000001"/>
    <n v="2.6771653720000002"/>
    <n v="2.3589462033999999"/>
    <x v="0"/>
    <x v="0"/>
    <x v="0"/>
    <n v="5"/>
    <n v="6.87"/>
    <n v="0.96"/>
    <n v="0"/>
    <n v="0"/>
    <n v="8.8000000000000007"/>
    <n v="0"/>
    <n v="0"/>
    <n v="0"/>
    <n v="0"/>
    <n v="17.053340540540539"/>
  </r>
  <r>
    <n v="40487687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487699"/>
    <x v="9"/>
    <s v="Light"/>
    <n v="12.598425280000001"/>
    <n v="9.0157480910000007"/>
    <n v="1.6141732389999999"/>
    <n v="0.57320188119999993"/>
    <x v="1"/>
    <x v="0"/>
    <x v="3"/>
    <n v="8"/>
    <n v="5.86"/>
    <n v="0"/>
    <n v="0"/>
    <n v="0"/>
    <n v="0"/>
    <n v="0"/>
    <n v="0"/>
    <n v="0"/>
    <n v="0"/>
    <n v="5.86"/>
  </r>
  <r>
    <n v="40487700"/>
    <x v="0"/>
    <s v="Light"/>
    <n v="20.590551316999999"/>
    <n v="16.929133970000002"/>
    <n v="1.4566929230000001"/>
    <n v="2.8329400666999995"/>
    <x v="0"/>
    <x v="0"/>
    <x v="0"/>
    <n v="7"/>
    <n v="7.36"/>
    <n v="1.03"/>
    <n v="0"/>
    <n v="0"/>
    <n v="3.3"/>
    <n v="0"/>
    <n v="0"/>
    <n v="0"/>
    <n v="0"/>
    <n v="12.143535135135133"/>
  </r>
  <r>
    <n v="40487701"/>
    <x v="34"/>
    <s v="Medium"/>
    <n v="36.614173470000004"/>
    <n v="24.803149770000001"/>
    <n v="4.9606299539999998"/>
    <n v="19.896719145500001"/>
    <x v="2"/>
    <x v="1"/>
    <x v="1"/>
    <n v="7"/>
    <n v="8.5"/>
    <n v="0"/>
    <n v="0"/>
    <n v="0"/>
    <n v="0"/>
    <n v="0"/>
    <n v="0"/>
    <n v="0"/>
    <n v="0"/>
    <n v="8.5"/>
  </r>
  <r>
    <n v="40487702"/>
    <x v="39"/>
    <s v="Heavy"/>
    <n v="43.070866426000002"/>
    <n v="34.291338809000003"/>
    <n v="7.2047244570000011"/>
    <n v="48.331941698259996"/>
    <x v="3"/>
    <x v="1"/>
    <x v="0"/>
    <n v="8"/>
    <n v="22.63"/>
    <n v="3.17"/>
    <n v="8"/>
    <n v="0"/>
    <n v="0"/>
    <n v="2.2574999999999998"/>
    <n v="0.65"/>
    <n v="0"/>
    <n v="0"/>
    <n v="43.734497297297295"/>
  </r>
  <r>
    <n v="40487703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87704"/>
    <x v="6"/>
    <s v="Medium"/>
    <n v="16.181102469000002"/>
    <n v="12.007874095"/>
    <n v="8.1102362740000018"/>
    <n v="12.169516862399998"/>
    <x v="2"/>
    <x v="0"/>
    <x v="0"/>
    <n v="2"/>
    <n v="8.6"/>
    <n v="1.2"/>
    <n v="0"/>
    <n v="0"/>
    <n v="0"/>
    <n v="0"/>
    <n v="0"/>
    <n v="0"/>
    <n v="0"/>
    <n v="10.329945945945944"/>
  </r>
  <r>
    <n v="40487705"/>
    <x v="14"/>
    <s v="Light"/>
    <n v="36.614173470000004"/>
    <n v="24.803149770000001"/>
    <n v="2.5196850560000001"/>
    <n v="4.1005980731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8772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87728"/>
    <x v="10"/>
    <s v="Heavy"/>
    <n v="40.000000264000001"/>
    <n v="30.275590751000003"/>
    <n v="1.3385826860000001"/>
    <n v="4.8193050473199994"/>
    <x v="2"/>
    <x v="0"/>
    <x v="0"/>
    <n v="4"/>
    <n v="7.42"/>
    <n v="1.04"/>
    <n v="0"/>
    <n v="0"/>
    <n v="3.3"/>
    <n v="0"/>
    <n v="0"/>
    <n v="0"/>
    <n v="0"/>
    <n v="12.217232432432434"/>
  </r>
  <r>
    <n v="40487729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487736"/>
    <x v="0"/>
    <s v="Light"/>
    <n v="20.590551316999999"/>
    <n v="16.929133970000002"/>
    <n v="1.4566929230000001"/>
    <n v="0.81571036939999997"/>
    <x v="1"/>
    <x v="0"/>
    <x v="3"/>
    <n v="3"/>
    <n v="4.68"/>
    <n v="0"/>
    <n v="0"/>
    <n v="0"/>
    <n v="0"/>
    <n v="0"/>
    <n v="0"/>
    <n v="0"/>
    <n v="0"/>
    <n v="4.68"/>
  </r>
  <r>
    <n v="40487737"/>
    <x v="3"/>
    <s v="Medium"/>
    <n v="20.590551316999999"/>
    <n v="16.929133970000002"/>
    <n v="2.7952756089999999"/>
    <n v="3.1746565727999996"/>
    <x v="2"/>
    <x v="0"/>
    <x v="0"/>
    <n v="5"/>
    <n v="7.51"/>
    <n v="1.05"/>
    <n v="0"/>
    <n v="0"/>
    <n v="3.3"/>
    <n v="0"/>
    <n v="0"/>
    <n v="0"/>
    <n v="0"/>
    <n v="12.322778378378379"/>
  </r>
  <r>
    <n v="40487746"/>
    <x v="10"/>
    <s v="Heavy"/>
    <n v="40.000000264000001"/>
    <n v="30.275590751000003"/>
    <n v="1.3385826860000001"/>
    <n v="4.8193050473199994"/>
    <x v="2"/>
    <x v="0"/>
    <x v="0"/>
    <n v="4"/>
    <n v="7.42"/>
    <n v="1.04"/>
    <n v="0"/>
    <n v="0"/>
    <n v="3.3"/>
    <n v="0"/>
    <n v="0"/>
    <n v="0"/>
    <n v="0"/>
    <n v="12.217232432432434"/>
  </r>
  <r>
    <n v="40487747"/>
    <x v="14"/>
    <s v="Light"/>
    <n v="36.614173470000004"/>
    <n v="24.803149770000001"/>
    <n v="2.5196850560000001"/>
    <n v="7.6720867175999992"/>
    <x v="2"/>
    <x v="0"/>
    <x v="0"/>
    <n v="6"/>
    <n v="7.8"/>
    <n v="1.0900000000000001"/>
    <n v="0"/>
    <n v="0"/>
    <n v="2.31"/>
    <n v="2.2574999999999998"/>
    <n v="0.65"/>
    <n v="0"/>
    <n v="0"/>
    <n v="14.590648648648648"/>
  </r>
  <r>
    <n v="40487748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87749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77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7759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87764"/>
    <x v="10"/>
    <s v="Heavy"/>
    <n v="40.000000264000001"/>
    <n v="30.275590751000003"/>
    <n v="1.3385826860000001"/>
    <n v="4.8193050473199994"/>
    <x v="2"/>
    <x v="0"/>
    <x v="0"/>
    <n v="4"/>
    <n v="7.42"/>
    <n v="1.04"/>
    <n v="0"/>
    <n v="0"/>
    <n v="3.3"/>
    <n v="0"/>
    <n v="0"/>
    <n v="0"/>
    <n v="0"/>
    <n v="12.217232432432434"/>
  </r>
  <r>
    <n v="40487770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87771"/>
    <x v="6"/>
    <s v="Medium"/>
    <n v="16.181102469000002"/>
    <n v="12.007874095"/>
    <n v="8.1102362740000018"/>
    <n v="2.3060352605199999"/>
    <x v="0"/>
    <x v="0"/>
    <x v="0"/>
    <n v="7"/>
    <n v="8.84"/>
    <n v="1.24"/>
    <n v="0"/>
    <n v="0"/>
    <n v="3.3"/>
    <n v="0"/>
    <n v="0"/>
    <n v="0"/>
    <n v="0"/>
    <n v="13.924735135135135"/>
  </r>
  <r>
    <n v="40487773"/>
    <x v="3"/>
    <s v="Medium"/>
    <n v="20.590551316999999"/>
    <n v="16.929133970000002"/>
    <n v="2.7952756089999999"/>
    <n v="1.5873282863999998"/>
    <x v="1"/>
    <x v="0"/>
    <x v="2"/>
    <n v="5"/>
    <n v="6.2"/>
    <n v="0"/>
    <n v="0"/>
    <n v="0"/>
    <n v="0"/>
    <n v="0"/>
    <n v="0"/>
    <n v="0"/>
    <n v="0"/>
    <n v="6.2"/>
  </r>
  <r>
    <n v="40487781"/>
    <x v="8"/>
    <s v="Medium"/>
    <n v="24.921260007000001"/>
    <n v="21.102362344000003"/>
    <n v="2.7165354510000004"/>
    <n v="6.0406659787999999"/>
    <x v="2"/>
    <x v="1"/>
    <x v="1"/>
    <n v="5"/>
    <n v="4.7"/>
    <n v="0"/>
    <n v="0"/>
    <n v="0"/>
    <n v="0"/>
    <n v="0"/>
    <n v="0"/>
    <n v="0"/>
    <n v="0"/>
    <n v="4.7"/>
  </r>
  <r>
    <n v="40487782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487783"/>
    <x v="3"/>
    <s v="Medium"/>
    <n v="20.590551316999999"/>
    <n v="16.929133970000002"/>
    <n v="2.7952756089999999"/>
    <n v="3.7037660015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8778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779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487799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487804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0"/>
    <n v="0"/>
    <n v="0"/>
    <n v="0"/>
    <n v="0"/>
    <n v="13.744951351351348"/>
  </r>
  <r>
    <n v="40487805"/>
    <x v="1"/>
    <s v="Light"/>
    <n v="19.685039500000002"/>
    <n v="12.992126070000001"/>
    <n v="1.7716535550000001"/>
    <n v="1.8298367745999997"/>
    <x v="1"/>
    <x v="1"/>
    <x v="1"/>
    <n v="7"/>
    <n v="4.72"/>
    <n v="0"/>
    <n v="0"/>
    <n v="0"/>
    <n v="0"/>
    <n v="0"/>
    <n v="0"/>
    <n v="0"/>
    <n v="0"/>
    <n v="4.72"/>
  </r>
  <r>
    <n v="40487806"/>
    <x v="0"/>
    <s v="Light"/>
    <n v="20.590551316999999"/>
    <n v="16.929133970000002"/>
    <n v="1.4566929230000001"/>
    <n v="2.5573622391999997"/>
    <x v="0"/>
    <x v="1"/>
    <x v="1"/>
    <n v="8"/>
    <n v="4.9400000000000004"/>
    <n v="0"/>
    <n v="0"/>
    <n v="0"/>
    <n v="0"/>
    <n v="0"/>
    <n v="0"/>
    <n v="0"/>
    <n v="0"/>
    <n v="4.9400000000000004"/>
  </r>
  <r>
    <n v="4048781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87815"/>
    <x v="4"/>
    <s v="Medium"/>
    <n v="30.000000198000002"/>
    <n v="24.01574819"/>
    <n v="2.5590551350000004"/>
    <n v="8.1791499201999986"/>
    <x v="2"/>
    <x v="0"/>
    <x v="0"/>
    <n v="7"/>
    <n v="9.2100000000000009"/>
    <n v="1.29"/>
    <n v="0"/>
    <n v="0"/>
    <n v="3.3"/>
    <n v="0"/>
    <n v="0"/>
    <n v="0"/>
    <n v="0"/>
    <n v="14.367535135135135"/>
  </r>
  <r>
    <n v="40487816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87817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7818"/>
    <x v="7"/>
    <s v="Light"/>
    <n v="17.007874128000001"/>
    <n v="12.992126070000001"/>
    <n v="2.6771653720000002"/>
    <n v="2.0502990365999998"/>
    <x v="0"/>
    <x v="0"/>
    <x v="0"/>
    <n v="4"/>
    <n v="6.87"/>
    <n v="0.96"/>
    <n v="0"/>
    <n v="0"/>
    <n v="0"/>
    <n v="0"/>
    <n v="0"/>
    <n v="0"/>
    <n v="0"/>
    <n v="8.25334054054054"/>
  </r>
  <r>
    <n v="40487819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7827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0"/>
    <n v="0"/>
    <n v="0"/>
    <n v="0"/>
    <n v="0"/>
    <n v="9.0227783783783782"/>
  </r>
  <r>
    <n v="40487828"/>
    <x v="5"/>
    <s v="Heavy"/>
    <n v="50.000000330000006"/>
    <n v="36.417323074999999"/>
    <n v="2.2834645820000001"/>
    <n v="12.566348933999999"/>
    <x v="2"/>
    <x v="0"/>
    <x v="0"/>
    <n v="4"/>
    <n v="11.44"/>
    <n v="1.6"/>
    <n v="0"/>
    <n v="0"/>
    <n v="3.3"/>
    <n v="0"/>
    <n v="0"/>
    <n v="0"/>
    <n v="0"/>
    <n v="17.044951351351351"/>
  </r>
  <r>
    <n v="40487829"/>
    <x v="8"/>
    <s v="Medium"/>
    <n v="24.921260007000001"/>
    <n v="21.102362344000003"/>
    <n v="2.7165354510000004"/>
    <n v="4.8942622164000005"/>
    <x v="2"/>
    <x v="1"/>
    <x v="1"/>
    <n v="4"/>
    <n v="4.54"/>
    <n v="0"/>
    <n v="0"/>
    <n v="0"/>
    <n v="0"/>
    <n v="0"/>
    <n v="0"/>
    <n v="0"/>
    <n v="0"/>
    <n v="4.54"/>
  </r>
  <r>
    <n v="40487843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487844"/>
    <x v="5"/>
    <s v="Heavy"/>
    <n v="50.000000330000006"/>
    <n v="36.417323074999999"/>
    <n v="2.2834645820000001"/>
    <n v="10.846743290399999"/>
    <x v="2"/>
    <x v="0"/>
    <x v="0"/>
    <n v="6"/>
    <n v="15.87"/>
    <n v="2.2200000000000002"/>
    <n v="0"/>
    <n v="0"/>
    <n v="4.4000000000000004"/>
    <n v="0"/>
    <n v="0"/>
    <n v="0"/>
    <n v="0"/>
    <n v="23.467935135135132"/>
  </r>
  <r>
    <n v="40487845"/>
    <x v="8"/>
    <s v="Medium"/>
    <n v="24.921260007000001"/>
    <n v="21.102362344000003"/>
    <n v="2.7165354510000004"/>
    <n v="3.8580895849999997"/>
    <x v="2"/>
    <x v="0"/>
    <x v="0"/>
    <n v="4"/>
    <n v="7.17"/>
    <n v="1"/>
    <n v="0"/>
    <n v="0"/>
    <n v="0"/>
    <n v="0"/>
    <n v="0"/>
    <n v="0"/>
    <n v="0"/>
    <n v="8.6118270270270258"/>
  </r>
  <r>
    <n v="40487857"/>
    <x v="0"/>
    <s v="Light"/>
    <n v="20.590551316999999"/>
    <n v="16.929133970000002"/>
    <n v="1.4566929230000001"/>
    <n v="1.0582188576"/>
    <x v="1"/>
    <x v="0"/>
    <x v="3"/>
    <n v="5"/>
    <n v="7.02"/>
    <n v="0"/>
    <n v="0"/>
    <n v="0"/>
    <n v="0"/>
    <n v="0"/>
    <n v="0"/>
    <n v="0"/>
    <n v="0"/>
    <n v="7.02"/>
  </r>
  <r>
    <n v="40487858"/>
    <x v="3"/>
    <s v="Medium"/>
    <n v="20.590551316999999"/>
    <n v="16.929133970000002"/>
    <n v="2.7952756089999999"/>
    <n v="3.2628414775999999"/>
    <x v="2"/>
    <x v="1"/>
    <x v="1"/>
    <n v="4"/>
    <n v="4.3899999999999997"/>
    <n v="0"/>
    <n v="0"/>
    <n v="0"/>
    <n v="0"/>
    <n v="0"/>
    <n v="0"/>
    <n v="0"/>
    <n v="0"/>
    <n v="4.3899999999999997"/>
  </r>
  <r>
    <n v="40487859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487861"/>
    <x v="8"/>
    <s v="Medium"/>
    <n v="24.921260007000001"/>
    <n v="21.102362344000003"/>
    <n v="2.7165354510000004"/>
    <n v="4.4312914661999994"/>
    <x v="2"/>
    <x v="0"/>
    <x v="0"/>
    <n v="4"/>
    <n v="7.17"/>
    <n v="1"/>
    <n v="0"/>
    <n v="0"/>
    <n v="3.3"/>
    <n v="0"/>
    <n v="0"/>
    <n v="0"/>
    <n v="0"/>
    <n v="11.911827027027027"/>
  </r>
  <r>
    <n v="4048786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87863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0487879"/>
    <x v="19"/>
    <s v="Light"/>
    <n v="14.015748124000002"/>
    <n v="9.0157480910000007"/>
    <n v="0.74803150100000004"/>
    <n v="0.47178924067999994"/>
    <x v="1"/>
    <x v="0"/>
    <x v="3"/>
    <n v="5"/>
    <n v="4.3"/>
    <n v="0"/>
    <n v="0"/>
    <n v="0"/>
    <n v="0"/>
    <n v="0"/>
    <n v="0"/>
    <n v="0"/>
    <n v="0"/>
    <n v="4.3"/>
  </r>
  <r>
    <n v="40487880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0"/>
    <n v="0"/>
    <n v="0"/>
    <n v="0"/>
    <n v="0"/>
    <n v="8.9172324324324332"/>
  </r>
  <r>
    <n v="40487881"/>
    <x v="38"/>
    <s v="Heavy"/>
    <n v="40.000000264000001"/>
    <n v="30.275590751000003"/>
    <n v="2.1259842660000001"/>
    <n v="7.0547923839999997"/>
    <x v="2"/>
    <x v="0"/>
    <x v="0"/>
    <n v="6"/>
    <n v="7.53"/>
    <n v="1.05"/>
    <n v="0"/>
    <n v="0"/>
    <n v="0"/>
    <n v="2.2574999999999998"/>
    <n v="0.65"/>
    <n v="0"/>
    <n v="0"/>
    <n v="11.954010810810811"/>
  </r>
  <r>
    <n v="40487882"/>
    <x v="5"/>
    <s v="Heavy"/>
    <n v="50.000000330000006"/>
    <n v="36.417323074999999"/>
    <n v="2.2834645820000001"/>
    <n v="11.272235456060001"/>
    <x v="2"/>
    <x v="0"/>
    <x v="0"/>
    <n v="6"/>
    <n v="15.87"/>
    <n v="2.2200000000000002"/>
    <n v="0"/>
    <n v="0"/>
    <n v="0"/>
    <n v="0"/>
    <n v="0"/>
    <n v="0"/>
    <n v="0"/>
    <n v="19.067935135135134"/>
  </r>
  <r>
    <n v="40487883"/>
    <x v="3"/>
    <s v="Medium"/>
    <n v="20.590551316999999"/>
    <n v="16.929133970000002"/>
    <n v="2.7952756089999999"/>
    <n v="3.2407952513999998"/>
    <x v="2"/>
    <x v="1"/>
    <x v="1"/>
    <n v="1"/>
    <n v="4.3"/>
    <n v="0"/>
    <n v="0"/>
    <n v="0"/>
    <n v="0"/>
    <n v="0"/>
    <n v="0"/>
    <n v="0"/>
    <n v="0"/>
    <n v="4.3"/>
  </r>
  <r>
    <n v="4048788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87885"/>
    <x v="34"/>
    <s v="Medium"/>
    <n v="36.614173470000004"/>
    <n v="24.803149770000001"/>
    <n v="4.9606299539999998"/>
    <n v="11.904962147999999"/>
    <x v="2"/>
    <x v="0"/>
    <x v="0"/>
    <n v="4"/>
    <n v="7.51"/>
    <n v="1.05"/>
    <n v="0"/>
    <n v="0"/>
    <n v="0"/>
    <n v="2.2574999999999998"/>
    <n v="0.65"/>
    <n v="0"/>
    <n v="0"/>
    <n v="11.932778378378378"/>
  </r>
  <r>
    <n v="4048788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87892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7893"/>
    <x v="12"/>
    <s v="Medium"/>
    <n v="31.181102568000004"/>
    <n v="21.574803291999999"/>
    <n v="3.7007874260000002"/>
    <n v="8.1438759582799989"/>
    <x v="2"/>
    <x v="1"/>
    <x v="1"/>
    <n v="5"/>
    <n v="4.96"/>
    <n v="0"/>
    <n v="0"/>
    <n v="0"/>
    <n v="0"/>
    <n v="0"/>
    <n v="0"/>
    <n v="0"/>
    <n v="0"/>
    <n v="4.96"/>
  </r>
  <r>
    <n v="40487894"/>
    <x v="15"/>
    <s v="Medium"/>
    <n v="27.519685221000003"/>
    <n v="23.818897795000002"/>
    <n v="3.188976399"/>
    <n v="11.14216272148"/>
    <x v="2"/>
    <x v="1"/>
    <x v="1"/>
    <n v="5"/>
    <n v="5.4"/>
    <n v="0"/>
    <n v="0"/>
    <n v="0"/>
    <n v="0"/>
    <n v="0"/>
    <n v="0"/>
    <n v="0"/>
    <n v="0"/>
    <n v="5.4"/>
  </r>
  <r>
    <n v="40487903"/>
    <x v="3"/>
    <s v="Medium"/>
    <n v="20.590551316999999"/>
    <n v="16.929133970000002"/>
    <n v="2.7952756089999999"/>
    <n v="2.5132697867999996"/>
    <x v="0"/>
    <x v="1"/>
    <x v="1"/>
    <n v="5"/>
    <n v="4.46"/>
    <n v="0"/>
    <n v="0"/>
    <n v="0"/>
    <n v="0"/>
    <n v="0"/>
    <n v="0"/>
    <n v="0"/>
    <n v="0"/>
    <n v="4.46"/>
  </r>
  <r>
    <n v="40487904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487914"/>
    <x v="1"/>
    <s v="Light"/>
    <n v="19.685039500000002"/>
    <n v="12.992126070000001"/>
    <n v="1.7716535550000001"/>
    <n v="1.036172631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7915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487916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487917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0"/>
    <n v="0"/>
    <n v="0"/>
    <n v="0"/>
    <n v="0"/>
    <n v="8.25334054054054"/>
  </r>
  <r>
    <n v="40487926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487927"/>
    <x v="4"/>
    <s v="Medium"/>
    <n v="30.000000198000002"/>
    <n v="24.01574819"/>
    <n v="2.2047244240000001"/>
    <n v="5.0485857997999997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87936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487937"/>
    <x v="0"/>
    <s v="Light"/>
    <n v="20.590551316999999"/>
    <n v="16.929133970000002"/>
    <n v="1.4566929230000001"/>
    <n v="4.5194763709999997"/>
    <x v="2"/>
    <x v="0"/>
    <x v="0"/>
    <n v="2"/>
    <n v="6.87"/>
    <n v="0.96"/>
    <n v="0"/>
    <n v="0"/>
    <n v="0"/>
    <n v="0"/>
    <n v="0"/>
    <n v="0"/>
    <n v="0"/>
    <n v="8.25334054054054"/>
  </r>
  <r>
    <n v="40487938"/>
    <x v="4"/>
    <s v="Medium"/>
    <n v="30.000000198000002"/>
    <n v="24.01574819"/>
    <n v="2.5590551350000004"/>
    <n v="8.6641668965999994"/>
    <x v="2"/>
    <x v="0"/>
    <x v="0"/>
    <n v="7"/>
    <n v="9.2100000000000009"/>
    <n v="1.29"/>
    <n v="0"/>
    <n v="0"/>
    <n v="3.3"/>
    <n v="0"/>
    <n v="0"/>
    <n v="0"/>
    <n v="0"/>
    <n v="14.367535135135135"/>
  </r>
  <r>
    <n v="40487939"/>
    <x v="8"/>
    <s v="Medium"/>
    <n v="24.921260007000001"/>
    <n v="21.102362344000003"/>
    <n v="2.7165354510000004"/>
    <n v="5.1367707046"/>
    <x v="2"/>
    <x v="0"/>
    <x v="0"/>
    <n v="8"/>
    <n v="9.1"/>
    <n v="1.27"/>
    <n v="0"/>
    <n v="0"/>
    <n v="3.3"/>
    <n v="0"/>
    <n v="0"/>
    <n v="0"/>
    <n v="0"/>
    <n v="14.230756756756756"/>
  </r>
  <r>
    <n v="40487940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87941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48794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795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87956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487963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87964"/>
    <x v="15"/>
    <s v="Medium"/>
    <n v="27.519685221000003"/>
    <n v="23.818897795000002"/>
    <n v="3.188976399"/>
    <n v="8.0027801105999998"/>
    <x v="2"/>
    <x v="0"/>
    <x v="0"/>
    <n v="8"/>
    <n v="9.11"/>
    <n v="1.28"/>
    <n v="0"/>
    <n v="0"/>
    <n v="2.31"/>
    <n v="2.2574999999999998"/>
    <n v="0.65"/>
    <n v="0"/>
    <n v="0"/>
    <n v="16.171372972972971"/>
  </r>
  <r>
    <n v="4048796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3.3"/>
    <n v="0"/>
    <n v="0"/>
    <n v="0"/>
    <n v="0"/>
    <n v="12.217232432432434"/>
  </r>
  <r>
    <n v="40487966"/>
    <x v="5"/>
    <s v="Heavy"/>
    <n v="50.000000330000006"/>
    <n v="36.417323074999999"/>
    <n v="2.2834645820000001"/>
    <n v="10.097171599599999"/>
    <x v="2"/>
    <x v="1"/>
    <x v="0"/>
    <n v="8"/>
    <n v="21.63"/>
    <n v="3.03"/>
    <n v="0"/>
    <n v="0"/>
    <n v="0"/>
    <n v="0"/>
    <n v="0"/>
    <n v="0"/>
    <n v="0"/>
    <n v="25.992875675675673"/>
  </r>
  <r>
    <n v="40487967"/>
    <x v="8"/>
    <s v="Medium"/>
    <n v="24.921260007000001"/>
    <n v="21.102362344000003"/>
    <n v="2.7165354510000004"/>
    <n v="6.8784225744"/>
    <x v="2"/>
    <x v="1"/>
    <x v="1"/>
    <n v="7"/>
    <n v="5.16"/>
    <n v="0"/>
    <n v="0"/>
    <n v="0"/>
    <n v="0"/>
    <n v="0"/>
    <n v="0"/>
    <n v="0"/>
    <n v="0"/>
    <n v="5.16"/>
  </r>
  <r>
    <n v="40487968"/>
    <x v="7"/>
    <s v="Light"/>
    <n v="17.007874128000001"/>
    <n v="12.992126070000001"/>
    <n v="2.6771653720000002"/>
    <n v="4.078551847"/>
    <x v="2"/>
    <x v="1"/>
    <x v="0"/>
    <n v="4"/>
    <n v="6.92"/>
    <n v="0.97"/>
    <n v="0"/>
    <n v="0"/>
    <n v="3.3"/>
    <n v="0"/>
    <n v="0"/>
    <n v="0"/>
    <n v="0"/>
    <n v="11.616421621621623"/>
  </r>
  <r>
    <n v="40487969"/>
    <x v="29"/>
    <s v="Light"/>
    <n v="26.377952930000003"/>
    <n v="4.1338582950000005"/>
    <n v="4.1338582950000005"/>
    <n v="0.68343301219999997"/>
    <x v="1"/>
    <x v="1"/>
    <x v="1"/>
    <n v="6"/>
    <n v="4.4400000000000004"/>
    <n v="0"/>
    <n v="0"/>
    <n v="0"/>
    <n v="0"/>
    <n v="0"/>
    <n v="0"/>
    <n v="0"/>
    <n v="0"/>
    <n v="4.4400000000000004"/>
  </r>
  <r>
    <n v="40487970"/>
    <x v="7"/>
    <s v="Light"/>
    <n v="17.007874128000001"/>
    <n v="12.992126070000001"/>
    <n v="2.6771653720000002"/>
    <n v="1.5211896077999998"/>
    <x v="1"/>
    <x v="0"/>
    <x v="2"/>
    <n v="4"/>
    <n v="5.88"/>
    <n v="0"/>
    <n v="0"/>
    <n v="0"/>
    <n v="0"/>
    <n v="0"/>
    <n v="0"/>
    <n v="0"/>
    <n v="0"/>
    <n v="5.88"/>
  </r>
  <r>
    <n v="40487971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8797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7973"/>
    <x v="7"/>
    <s v="Light"/>
    <n v="17.007874128000001"/>
    <n v="12.992126070000001"/>
    <n v="2.6771653720000002"/>
    <n v="2.1164377152"/>
    <x v="0"/>
    <x v="1"/>
    <x v="1"/>
    <n v="5"/>
    <n v="4.3899999999999997"/>
    <n v="0"/>
    <n v="0"/>
    <n v="0"/>
    <n v="0"/>
    <n v="0"/>
    <n v="0"/>
    <n v="0"/>
    <n v="0"/>
    <n v="4.3899999999999997"/>
  </r>
  <r>
    <n v="40487974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0487975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87976"/>
    <x v="30"/>
    <s v="Medium"/>
    <n v="24.409448980000001"/>
    <n v="16.377952864000001"/>
    <n v="13.267716623000002"/>
    <n v="20.172296972999998"/>
    <x v="2"/>
    <x v="1"/>
    <x v="1"/>
    <n v="5"/>
    <n v="8.16"/>
    <n v="0"/>
    <n v="0"/>
    <n v="0"/>
    <n v="0"/>
    <n v="0"/>
    <n v="0"/>
    <n v="0"/>
    <n v="0"/>
    <n v="8.16"/>
  </r>
  <r>
    <n v="40487977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487998"/>
    <x v="34"/>
    <s v="Medium"/>
    <n v="36.614173470000004"/>
    <n v="24.803149770000001"/>
    <n v="4.9606299539999998"/>
    <n v="18.5849686866"/>
    <x v="2"/>
    <x v="0"/>
    <x v="0"/>
    <n v="6"/>
    <n v="10.46"/>
    <n v="1.46"/>
    <n v="0"/>
    <n v="0"/>
    <n v="2.31"/>
    <n v="2.2574999999999998"/>
    <n v="0.65"/>
    <n v="0"/>
    <n v="0"/>
    <n v="17.78456216216216"/>
  </r>
  <r>
    <n v="40487999"/>
    <x v="18"/>
    <s v="Heavy"/>
    <n v="40.000000264000001"/>
    <n v="30.000000198000002"/>
    <n v="2.8346456880000002"/>
    <n v="11.838823469399999"/>
    <x v="2"/>
    <x v="1"/>
    <x v="0"/>
    <n v="5"/>
    <n v="7.51"/>
    <n v="1.05"/>
    <n v="0"/>
    <n v="0"/>
    <n v="0"/>
    <n v="2.2574999999999998"/>
    <n v="0.65"/>
    <n v="0"/>
    <n v="0"/>
    <n v="11.932778378378378"/>
  </r>
  <r>
    <n v="40488000"/>
    <x v="3"/>
    <s v="Medium"/>
    <n v="20.590551316999999"/>
    <n v="16.929133970000002"/>
    <n v="2.7952756089999999"/>
    <n v="3.8801358111999997"/>
    <x v="2"/>
    <x v="0"/>
    <x v="0"/>
    <n v="2"/>
    <n v="6.87"/>
    <n v="0.96"/>
    <n v="0"/>
    <n v="0"/>
    <n v="0"/>
    <n v="0"/>
    <n v="0"/>
    <n v="0"/>
    <n v="0"/>
    <n v="8.25334054054054"/>
  </r>
  <r>
    <n v="40488001"/>
    <x v="8"/>
    <s v="Medium"/>
    <n v="24.921260007000001"/>
    <n v="21.102362344000003"/>
    <n v="2.7165354510000004"/>
    <n v="4.2990141089999998"/>
    <x v="2"/>
    <x v="1"/>
    <x v="1"/>
    <n v="7"/>
    <n v="5.07"/>
    <n v="0"/>
    <n v="0"/>
    <n v="0"/>
    <n v="0"/>
    <n v="0"/>
    <n v="0"/>
    <n v="0"/>
    <n v="0"/>
    <n v="5.07"/>
  </r>
  <r>
    <n v="40488002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488003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88004"/>
    <x v="3"/>
    <s v="Medium"/>
    <n v="20.590551316999999"/>
    <n v="16.929133970000002"/>
    <n v="2.7952756089999999"/>
    <n v="2.6896395963999997"/>
    <x v="0"/>
    <x v="0"/>
    <x v="0"/>
    <n v="5"/>
    <n v="7.51"/>
    <n v="1.05"/>
    <n v="0"/>
    <n v="0"/>
    <n v="3.3"/>
    <n v="0"/>
    <n v="0"/>
    <n v="0"/>
    <n v="0"/>
    <n v="12.322778378378379"/>
  </r>
  <r>
    <n v="40488011"/>
    <x v="3"/>
    <s v="Medium"/>
    <n v="20.590551316999999"/>
    <n v="16.929133970000002"/>
    <n v="2.7952756089999999"/>
    <n v="4.5415225972000002"/>
    <x v="2"/>
    <x v="1"/>
    <x v="1"/>
    <n v="6"/>
    <n v="4.6900000000000004"/>
    <n v="0"/>
    <n v="0"/>
    <n v="0"/>
    <n v="0"/>
    <n v="0"/>
    <n v="0"/>
    <n v="0"/>
    <n v="0"/>
    <n v="4.6900000000000004"/>
  </r>
  <r>
    <n v="40488012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8801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88015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88017"/>
    <x v="8"/>
    <s v="Medium"/>
    <n v="24.921260007000001"/>
    <n v="21.102362344000003"/>
    <n v="2.7165354510000004"/>
    <n v="6.8343301219999999"/>
    <x v="2"/>
    <x v="0"/>
    <x v="0"/>
    <n v="4"/>
    <n v="7.17"/>
    <n v="1"/>
    <n v="0"/>
    <n v="0"/>
    <n v="3.3"/>
    <n v="0"/>
    <n v="0"/>
    <n v="0"/>
    <n v="0"/>
    <n v="11.911827027027027"/>
  </r>
  <r>
    <n v="40488018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8023"/>
    <x v="5"/>
    <s v="Heavy"/>
    <n v="50.000000330000006"/>
    <n v="36.417323074999999"/>
    <n v="2.2834645820000001"/>
    <n v="12.8309036484"/>
    <x v="2"/>
    <x v="0"/>
    <x v="0"/>
    <n v="4"/>
    <n v="11.44"/>
    <n v="1.6"/>
    <n v="0"/>
    <n v="0"/>
    <n v="0"/>
    <n v="0"/>
    <n v="0"/>
    <n v="0"/>
    <n v="0"/>
    <n v="13.744951351351348"/>
  </r>
  <r>
    <n v="40488029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488030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488031"/>
    <x v="7"/>
    <s v="Light"/>
    <n v="17.007874128000001"/>
    <n v="12.992126070000001"/>
    <n v="2.6771653720000002"/>
    <n v="1.521189607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8032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88043"/>
    <x v="5"/>
    <s v="Heavy"/>
    <n v="50.000000330000006"/>
    <n v="36.417323074999999"/>
    <n v="2.2834645820000001"/>
    <n v="7.1870697411999993"/>
    <x v="2"/>
    <x v="1"/>
    <x v="0"/>
    <n v="8"/>
    <n v="21.63"/>
    <n v="3.03"/>
    <n v="0"/>
    <n v="0"/>
    <n v="0"/>
    <n v="0"/>
    <n v="0"/>
    <n v="0"/>
    <n v="0"/>
    <n v="25.992875675675673"/>
  </r>
  <r>
    <n v="4048804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8804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88046"/>
    <x v="38"/>
    <s v="Heavy"/>
    <n v="40.000000264000001"/>
    <n v="30.275590751000003"/>
    <n v="2.1259842660000001"/>
    <n v="5.4895103238000003"/>
    <x v="2"/>
    <x v="0"/>
    <x v="0"/>
    <n v="4"/>
    <n v="6.54"/>
    <n v="0.92"/>
    <n v="0"/>
    <n v="0"/>
    <n v="0"/>
    <n v="2.2574999999999998"/>
    <n v="0.65"/>
    <n v="0"/>
    <n v="0"/>
    <n v="10.773005405405403"/>
  </r>
  <r>
    <n v="40488050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88051"/>
    <x v="2"/>
    <s v="Light"/>
    <n v="25.590551350000002"/>
    <n v="16.141732390000001"/>
    <n v="1.3779527650000001"/>
    <n v="1.4330047029999999"/>
    <x v="1"/>
    <x v="1"/>
    <x v="1"/>
    <n v="3"/>
    <n v="4.24"/>
    <n v="0"/>
    <n v="0"/>
    <n v="0"/>
    <n v="0"/>
    <n v="0"/>
    <n v="0"/>
    <n v="0"/>
    <n v="0"/>
    <n v="4.24"/>
  </r>
  <r>
    <n v="40488052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8058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488059"/>
    <x v="10"/>
    <s v="Heavy"/>
    <n v="40.000000264000001"/>
    <n v="30.275590751000003"/>
    <n v="1.3385826860000001"/>
    <n v="13.778891374999999"/>
    <x v="2"/>
    <x v="0"/>
    <x v="0"/>
    <n v="4"/>
    <n v="6.75"/>
    <n v="0.94"/>
    <n v="0"/>
    <n v="0"/>
    <n v="0"/>
    <n v="2.2574999999999998"/>
    <n v="0.65"/>
    <n v="0"/>
    <n v="0"/>
    <n v="11.015945945945944"/>
  </r>
  <r>
    <n v="4048806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88065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488066"/>
    <x v="10"/>
    <s v="Heavy"/>
    <n v="40.000000264000001"/>
    <n v="30.275590751000003"/>
    <n v="1.3385826860000001"/>
    <n v="2.8593955381399998"/>
    <x v="0"/>
    <x v="1"/>
    <x v="0"/>
    <n v="4"/>
    <n v="7.42"/>
    <n v="1.04"/>
    <n v="0"/>
    <n v="0"/>
    <n v="3.3"/>
    <n v="0"/>
    <n v="0"/>
    <n v="0"/>
    <n v="0"/>
    <n v="12.217232432432434"/>
  </r>
  <r>
    <n v="40488067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88069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3.3"/>
    <n v="0"/>
    <n v="0"/>
    <n v="0"/>
    <n v="0"/>
    <n v="16.243664864864865"/>
  </r>
  <r>
    <n v="40488080"/>
    <x v="3"/>
    <s v="Medium"/>
    <n v="20.590551316999999"/>
    <n v="16.929133970000002"/>
    <n v="2.7952756089999999"/>
    <n v="3.1526103465999995"/>
    <x v="2"/>
    <x v="1"/>
    <x v="1"/>
    <n v="5"/>
    <n v="4.46"/>
    <n v="0"/>
    <n v="0"/>
    <n v="0"/>
    <n v="0"/>
    <n v="0"/>
    <n v="0"/>
    <n v="0"/>
    <n v="0"/>
    <n v="4.46"/>
  </r>
  <r>
    <n v="40488081"/>
    <x v="0"/>
    <s v="Light"/>
    <n v="20.590551316999999"/>
    <n v="16.929133970000002"/>
    <n v="1.4566929230000001"/>
    <n v="4.7619848592"/>
    <x v="2"/>
    <x v="1"/>
    <x v="0"/>
    <n v="8"/>
    <n v="8.76"/>
    <n v="1.23"/>
    <n v="0"/>
    <n v="0"/>
    <n v="0"/>
    <n v="0"/>
    <n v="0"/>
    <n v="0"/>
    <n v="0"/>
    <n v="10.529805405405405"/>
  </r>
  <r>
    <n v="40488082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488083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48808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8085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0"/>
    <n v="0"/>
    <n v="0"/>
    <n v="0"/>
    <n v="0"/>
    <n v="12.680108108108108"/>
  </r>
  <r>
    <n v="4048809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88093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88099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4.4000000000000004"/>
    <n v="0"/>
    <n v="0"/>
    <n v="0"/>
    <n v="0"/>
    <n v="12.716421621621622"/>
  </r>
  <r>
    <n v="40488100"/>
    <x v="14"/>
    <s v="Light"/>
    <n v="36.614173470000004"/>
    <n v="24.803149770000001"/>
    <n v="2.5196850560000001"/>
    <n v="10.692419706999999"/>
    <x v="2"/>
    <x v="1"/>
    <x v="0"/>
    <n v="6"/>
    <n v="7.53"/>
    <n v="1.05"/>
    <n v="0"/>
    <n v="0"/>
    <n v="0"/>
    <n v="2.2574999999999998"/>
    <n v="0.65"/>
    <n v="0"/>
    <n v="0"/>
    <n v="11.954010810810811"/>
  </r>
  <r>
    <n v="40488101"/>
    <x v="5"/>
    <s v="Heavy"/>
    <n v="50.000000330000006"/>
    <n v="36.417323074999999"/>
    <n v="2.2834645820000001"/>
    <n v="5.7981574905999995"/>
    <x v="2"/>
    <x v="1"/>
    <x v="0"/>
    <n v="5"/>
    <n v="13.65"/>
    <n v="1.91"/>
    <n v="0"/>
    <n v="0"/>
    <n v="0"/>
    <n v="0"/>
    <n v="0"/>
    <n v="0"/>
    <n v="0"/>
    <n v="16.401135135135135"/>
  </r>
  <r>
    <n v="40488102"/>
    <x v="8"/>
    <s v="Medium"/>
    <n v="24.921260007000001"/>
    <n v="21.102362344000003"/>
    <n v="2.7165354510000004"/>
    <n v="4.8722159902"/>
    <x v="2"/>
    <x v="0"/>
    <x v="0"/>
    <n v="3"/>
    <n v="6.87"/>
    <n v="0.96"/>
    <n v="0"/>
    <n v="0"/>
    <n v="4.4000000000000004"/>
    <n v="0"/>
    <n v="0"/>
    <n v="0"/>
    <n v="0"/>
    <n v="12.65334054054054"/>
  </r>
  <r>
    <n v="40488103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488114"/>
    <x v="0"/>
    <s v="Light"/>
    <n v="20.590551316999999"/>
    <n v="16.929133970000002"/>
    <n v="1.4566929230000001"/>
    <n v="1.2786811195999999"/>
    <x v="1"/>
    <x v="1"/>
    <x v="1"/>
    <n v="7"/>
    <n v="4.8"/>
    <n v="0"/>
    <n v="0"/>
    <n v="0"/>
    <n v="0"/>
    <n v="0"/>
    <n v="0"/>
    <n v="0"/>
    <n v="0"/>
    <n v="4.8"/>
  </r>
  <r>
    <n v="40488115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488116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88117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488118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488120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88121"/>
    <x v="8"/>
    <s v="Medium"/>
    <n v="24.921260007000001"/>
    <n v="21.102362344000003"/>
    <n v="2.7165354510000004"/>
    <n v="4.1005980731999996"/>
    <x v="2"/>
    <x v="0"/>
    <x v="0"/>
    <n v="2"/>
    <n v="6.87"/>
    <n v="0.96"/>
    <n v="0"/>
    <n v="0"/>
    <n v="0"/>
    <n v="0"/>
    <n v="0"/>
    <n v="0"/>
    <n v="0"/>
    <n v="8.25334054054054"/>
  </r>
  <r>
    <n v="40488127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488128"/>
    <x v="18"/>
    <s v="Heavy"/>
    <n v="40.000000264000001"/>
    <n v="30.000000198000002"/>
    <n v="3.0708661620000002"/>
    <n v="9.1513884956199991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488129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488130"/>
    <x v="14"/>
    <s v="Light"/>
    <n v="36.614173470000004"/>
    <n v="24.803149770000001"/>
    <n v="2.5196850560000001"/>
    <n v="7.2091159673999998"/>
    <x v="2"/>
    <x v="0"/>
    <x v="0"/>
    <n v="2"/>
    <n v="8.52"/>
    <n v="1.19"/>
    <n v="0"/>
    <n v="0"/>
    <n v="0"/>
    <n v="0"/>
    <n v="0"/>
    <n v="0"/>
    <n v="0"/>
    <n v="10.235016216216215"/>
  </r>
  <r>
    <n v="40488131"/>
    <x v="18"/>
    <s v="Heavy"/>
    <n v="40.000000264000001"/>
    <n v="30.000000198000002"/>
    <n v="2.9921260040000002"/>
    <n v="12.742718743599999"/>
    <x v="2"/>
    <x v="0"/>
    <x v="0"/>
    <n v="8"/>
    <n v="11.94"/>
    <n v="1.67"/>
    <n v="0"/>
    <n v="0"/>
    <n v="2.31"/>
    <n v="2.2574999999999998"/>
    <n v="0.65"/>
    <n v="0"/>
    <n v="0"/>
    <n v="19.565762162162159"/>
  </r>
  <r>
    <n v="4048813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88133"/>
    <x v="0"/>
    <s v="Light"/>
    <n v="20.590551316999999"/>
    <n v="16.929133970000002"/>
    <n v="1.4566929230000001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8134"/>
    <x v="0"/>
    <s v="Light"/>
    <n v="20.590551316999999"/>
    <n v="16.929133970000002"/>
    <n v="1.4566929230000001"/>
    <n v="2.3589462033999999"/>
    <x v="0"/>
    <x v="0"/>
    <x v="0"/>
    <n v="4"/>
    <n v="6.87"/>
    <n v="0.96"/>
    <n v="0"/>
    <n v="0"/>
    <n v="3.3"/>
    <n v="0"/>
    <n v="0"/>
    <n v="0"/>
    <n v="0"/>
    <n v="11.553340540540539"/>
  </r>
  <r>
    <n v="4048813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813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88137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8138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488151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8815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88153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488154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88155"/>
    <x v="38"/>
    <s v="Heavy"/>
    <n v="40.000000264000001"/>
    <n v="30.275590751000003"/>
    <n v="2.1259842660000001"/>
    <n v="5.1433845724600005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488156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488157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488158"/>
    <x v="39"/>
    <s v="Heavy"/>
    <n v="43.070866426000002"/>
    <n v="34.291338809000003"/>
    <n v="7.2047244570000011"/>
    <n v="27.650376900039998"/>
    <x v="3"/>
    <x v="1"/>
    <x v="0"/>
    <n v="8"/>
    <n v="20.87"/>
    <n v="2.92"/>
    <n v="8"/>
    <n v="0"/>
    <n v="0"/>
    <n v="2.2574999999999998"/>
    <n v="0.65"/>
    <n v="0"/>
    <n v="0"/>
    <n v="41.626043243243245"/>
  </r>
  <r>
    <n v="40488159"/>
    <x v="8"/>
    <s v="Medium"/>
    <n v="24.921260007000001"/>
    <n v="21.102362344000003"/>
    <n v="2.7165354510000004"/>
    <n v="3.4612575134000001"/>
    <x v="2"/>
    <x v="0"/>
    <x v="0"/>
    <n v="4"/>
    <n v="7.17"/>
    <n v="1"/>
    <n v="0"/>
    <n v="0"/>
    <n v="3.3"/>
    <n v="0"/>
    <n v="0"/>
    <n v="0"/>
    <n v="0"/>
    <n v="11.911827027027027"/>
  </r>
  <r>
    <n v="40488164"/>
    <x v="15"/>
    <s v="Medium"/>
    <n v="27.519685221000003"/>
    <n v="23.818897795000002"/>
    <n v="3.188976399"/>
    <n v="8.3996121822000003"/>
    <x v="2"/>
    <x v="1"/>
    <x v="1"/>
    <n v="6"/>
    <n v="5.0199999999999996"/>
    <n v="0"/>
    <n v="0"/>
    <n v="0"/>
    <n v="0"/>
    <n v="0"/>
    <n v="0"/>
    <n v="0"/>
    <n v="0"/>
    <n v="5.0199999999999996"/>
  </r>
  <r>
    <n v="4048816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88166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488167"/>
    <x v="0"/>
    <s v="Light"/>
    <n v="20.590551316999999"/>
    <n v="16.929133970000002"/>
    <n v="1.4566929230000001"/>
    <n v="2.6455471439999996"/>
    <x v="0"/>
    <x v="1"/>
    <x v="1"/>
    <n v="4"/>
    <n v="4.3099999999999996"/>
    <n v="0"/>
    <n v="0"/>
    <n v="0"/>
    <n v="0"/>
    <n v="0"/>
    <n v="0"/>
    <n v="0"/>
    <n v="0"/>
    <n v="4.3099999999999996"/>
  </r>
  <r>
    <n v="4048816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48817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8180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818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8818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88183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3.3"/>
    <n v="0"/>
    <n v="0"/>
    <n v="0"/>
    <n v="0"/>
    <n v="11.553340540540539"/>
  </r>
  <r>
    <n v="40488184"/>
    <x v="34"/>
    <s v="Medium"/>
    <n v="36.614173470000004"/>
    <n v="24.803149770000001"/>
    <n v="4.9606299539999998"/>
    <n v="11.904962147999999"/>
    <x v="2"/>
    <x v="1"/>
    <x v="1"/>
    <n v="5"/>
    <n v="7.38"/>
    <n v="0"/>
    <n v="0"/>
    <n v="0"/>
    <n v="0"/>
    <n v="0"/>
    <n v="0"/>
    <n v="0"/>
    <n v="0"/>
    <n v="7.38"/>
  </r>
  <r>
    <n v="40488185"/>
    <x v="15"/>
    <s v="Medium"/>
    <n v="27.519685221000003"/>
    <n v="23.818897795000002"/>
    <n v="3.188976399"/>
    <n v="6.7461452171999996"/>
    <x v="2"/>
    <x v="1"/>
    <x v="1"/>
    <n v="4"/>
    <n v="4.79"/>
    <n v="0"/>
    <n v="0"/>
    <n v="0"/>
    <n v="0"/>
    <n v="0"/>
    <n v="0"/>
    <n v="0"/>
    <n v="0"/>
    <n v="4.79"/>
  </r>
  <r>
    <n v="4048819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88197"/>
    <x v="8"/>
    <s v="Medium"/>
    <n v="24.921260007000001"/>
    <n v="21.102362344000003"/>
    <n v="2.7165354510000004"/>
    <n v="3.4612575134000001"/>
    <x v="2"/>
    <x v="1"/>
    <x v="1"/>
    <n v="7"/>
    <n v="5.07"/>
    <n v="0"/>
    <n v="0"/>
    <n v="0"/>
    <n v="0"/>
    <n v="0"/>
    <n v="0"/>
    <n v="0"/>
    <n v="0"/>
    <n v="5.07"/>
  </r>
  <r>
    <n v="40488198"/>
    <x v="12"/>
    <s v="Medium"/>
    <n v="31.181102568000004"/>
    <n v="21.574803291999999"/>
    <n v="3.7007874260000002"/>
    <n v="8.1130112416000006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488199"/>
    <x v="0"/>
    <s v="Light"/>
    <n v="20.590551316999999"/>
    <n v="16.929133970000002"/>
    <n v="1.4566929230000001"/>
    <n v="1.763698095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88200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88203"/>
    <x v="14"/>
    <s v="Light"/>
    <n v="36.614173470000004"/>
    <n v="24.803149770000001"/>
    <n v="2.5196850560000001"/>
    <n v="4.2990141089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8820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88214"/>
    <x v="14"/>
    <s v="Light"/>
    <n v="36.614173470000004"/>
    <n v="24.803149770000001"/>
    <n v="2.5196850560000001"/>
    <n v="9.1712300991999989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488215"/>
    <x v="34"/>
    <s v="Medium"/>
    <n v="36.614173470000004"/>
    <n v="24.803149770000001"/>
    <n v="4.9606299539999998"/>
    <n v="17.376835490839998"/>
    <x v="2"/>
    <x v="0"/>
    <x v="0"/>
    <n v="7"/>
    <n v="12.71"/>
    <n v="1.78"/>
    <n v="0"/>
    <n v="0"/>
    <n v="0"/>
    <n v="2.2574999999999998"/>
    <n v="0.65"/>
    <n v="0"/>
    <n v="0"/>
    <n v="18.183210810810809"/>
  </r>
  <r>
    <n v="40488216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0488217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88218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0"/>
    <n v="0"/>
    <n v="0"/>
    <n v="0"/>
    <n v="0"/>
    <n v="8.25334054054054"/>
  </r>
  <r>
    <n v="40488219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88220"/>
    <x v="8"/>
    <s v="Medium"/>
    <n v="24.921260007000001"/>
    <n v="21.102362344000003"/>
    <n v="2.7165354510000004"/>
    <n v="3.9021820373999998"/>
    <x v="2"/>
    <x v="1"/>
    <x v="1"/>
    <n v="5"/>
    <n v="4.62"/>
    <n v="0"/>
    <n v="0"/>
    <n v="0"/>
    <n v="0"/>
    <n v="0"/>
    <n v="0"/>
    <n v="0"/>
    <n v="0"/>
    <n v="4.62"/>
  </r>
  <r>
    <n v="40488226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88227"/>
    <x v="5"/>
    <s v="Heavy"/>
    <n v="50.000000330000006"/>
    <n v="36.417323074999999"/>
    <n v="2.2834645820000001"/>
    <n v="7.7602716223999995"/>
    <x v="2"/>
    <x v="0"/>
    <x v="0"/>
    <n v="7"/>
    <n v="19.25"/>
    <n v="2.7"/>
    <n v="0"/>
    <n v="0"/>
    <n v="0"/>
    <n v="0"/>
    <n v="0"/>
    <n v="0"/>
    <n v="0"/>
    <n v="23.136216216216212"/>
  </r>
  <r>
    <n v="40488228"/>
    <x v="1"/>
    <s v="Light"/>
    <n v="19.685039500000002"/>
    <n v="12.992126070000001"/>
    <n v="1.7716535550000001"/>
    <n v="1.0361726313999999"/>
    <x v="1"/>
    <x v="0"/>
    <x v="2"/>
    <n v="3"/>
    <n v="5.59"/>
    <n v="0"/>
    <n v="0"/>
    <n v="0"/>
    <n v="0"/>
    <n v="0"/>
    <n v="0"/>
    <n v="0"/>
    <n v="0"/>
    <n v="5.59"/>
  </r>
  <r>
    <n v="40488229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8230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488231"/>
    <x v="5"/>
    <s v="Heavy"/>
    <n v="50.000000330000006"/>
    <n v="36.417323074999999"/>
    <n v="2.2834645820000001"/>
    <n v="6.8122838957999994"/>
    <x v="2"/>
    <x v="1"/>
    <x v="0"/>
    <n v="8"/>
    <n v="21.63"/>
    <n v="3.03"/>
    <n v="0"/>
    <n v="0"/>
    <n v="0"/>
    <n v="0"/>
    <n v="0"/>
    <n v="0"/>
    <n v="0"/>
    <n v="25.992875675675673"/>
  </r>
  <r>
    <n v="40488232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8823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88235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0"/>
    <n v="0"/>
    <n v="0"/>
    <n v="0"/>
    <n v="0"/>
    <n v="9.0227783783783782"/>
  </r>
  <r>
    <n v="40488236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488246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8824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8248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88249"/>
    <x v="0"/>
    <s v="Light"/>
    <n v="20.590551316999999"/>
    <n v="16.929133970000002"/>
    <n v="1.4566929230000001"/>
    <n v="1.807790548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8250"/>
    <x v="10"/>
    <s v="Heavy"/>
    <n v="40.000000264000001"/>
    <n v="30.275590751000003"/>
    <n v="1.3385826860000001"/>
    <n v="3.0864716679999997"/>
    <x v="2"/>
    <x v="0"/>
    <x v="0"/>
    <n v="4"/>
    <n v="7.42"/>
    <n v="1.04"/>
    <n v="0"/>
    <n v="0"/>
    <n v="3.3"/>
    <n v="0"/>
    <n v="0"/>
    <n v="0"/>
    <n v="0"/>
    <n v="12.217232432432434"/>
  </r>
  <r>
    <n v="40488251"/>
    <x v="17"/>
    <s v="Heavy"/>
    <n v="44.251968796000007"/>
    <n v="34.291338809000003"/>
    <n v="2.4803149769999999"/>
    <n v="14.837110232600001"/>
    <x v="2"/>
    <x v="1"/>
    <x v="0"/>
    <n v="4"/>
    <n v="10.77"/>
    <n v="1.51"/>
    <n v="0"/>
    <n v="0"/>
    <n v="3.3"/>
    <n v="0"/>
    <n v="0"/>
    <n v="0"/>
    <n v="0"/>
    <n v="16.243664864864865"/>
  </r>
  <r>
    <n v="40488254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4.4000000000000004"/>
    <n v="0"/>
    <n v="0"/>
    <n v="0"/>
    <n v="0"/>
    <n v="13.317232432432432"/>
  </r>
  <r>
    <n v="40488255"/>
    <x v="6"/>
    <s v="Medium"/>
    <n v="16.181102469000002"/>
    <n v="12.007874095"/>
    <n v="8.1102362740000018"/>
    <n v="3.56707939915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048825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88257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0"/>
    <n v="0"/>
    <n v="0"/>
    <n v="0"/>
    <n v="0"/>
    <n v="8.6118270270270258"/>
  </r>
  <r>
    <n v="40488259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488262"/>
    <x v="14"/>
    <s v="Light"/>
    <n v="36.614173470000004"/>
    <n v="24.803149770000001"/>
    <n v="2.5196850560000001"/>
    <n v="7.25320841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88263"/>
    <x v="16"/>
    <s v="Light"/>
    <n v="15.984252074000002"/>
    <n v="5.9842520080000003"/>
    <n v="4.5669291640000003"/>
    <n v="1.6314207387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88266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8267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88268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88269"/>
    <x v="8"/>
    <s v="Medium"/>
    <n v="24.921260007000001"/>
    <n v="21.102362344000003"/>
    <n v="2.7165354510000004"/>
    <n v="6.1068046573999997"/>
    <x v="2"/>
    <x v="1"/>
    <x v="1"/>
    <n v="2"/>
    <n v="4.53"/>
    <n v="0"/>
    <n v="0"/>
    <n v="0"/>
    <n v="0"/>
    <n v="0"/>
    <n v="0"/>
    <n v="0"/>
    <n v="0"/>
    <n v="4.53"/>
  </r>
  <r>
    <n v="40488270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8275"/>
    <x v="24"/>
    <s v="Heavy"/>
    <n v="44.291338875000001"/>
    <n v="34.291338809000003"/>
    <n v="4.8425197170000009"/>
    <n v="16.270114935599999"/>
    <x v="2"/>
    <x v="0"/>
    <x v="0"/>
    <n v="4"/>
    <n v="16.739999999999998"/>
    <n v="2.34"/>
    <n v="0"/>
    <n v="0"/>
    <n v="0"/>
    <n v="0"/>
    <n v="0"/>
    <n v="0"/>
    <n v="0"/>
    <n v="20.111545945945942"/>
  </r>
  <r>
    <n v="40488276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0488277"/>
    <x v="3"/>
    <s v="Medium"/>
    <n v="20.590551316999999"/>
    <n v="16.929133970000002"/>
    <n v="2.7952756089999999"/>
    <n v="2.7998707273999996"/>
    <x v="0"/>
    <x v="0"/>
    <x v="0"/>
    <n v="3"/>
    <n v="6.87"/>
    <n v="0.96"/>
    <n v="0"/>
    <n v="0"/>
    <n v="0"/>
    <n v="0"/>
    <n v="0"/>
    <n v="0"/>
    <n v="0"/>
    <n v="8.25334054054054"/>
  </r>
  <r>
    <n v="40488278"/>
    <x v="8"/>
    <s v="Medium"/>
    <n v="24.921260007000001"/>
    <n v="21.102362344000003"/>
    <n v="2.7165354510000004"/>
    <n v="6.3272669193999995"/>
    <x v="2"/>
    <x v="1"/>
    <x v="1"/>
    <n v="3"/>
    <n v="4.54"/>
    <n v="0"/>
    <n v="0"/>
    <n v="0"/>
    <n v="0"/>
    <n v="0"/>
    <n v="0"/>
    <n v="0"/>
    <n v="0"/>
    <n v="4.54"/>
  </r>
  <r>
    <n v="40488280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828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88282"/>
    <x v="3"/>
    <s v="Medium"/>
    <n v="20.590551316999999"/>
    <n v="16.929133970000002"/>
    <n v="2.7952756089999999"/>
    <n v="3.3069339299999996"/>
    <x v="2"/>
    <x v="1"/>
    <x v="1"/>
    <n v="4"/>
    <n v="4.3899999999999997"/>
    <n v="0"/>
    <n v="0"/>
    <n v="0"/>
    <n v="0"/>
    <n v="0"/>
    <n v="0"/>
    <n v="0"/>
    <n v="0"/>
    <n v="4.3899999999999997"/>
  </r>
  <r>
    <n v="40488283"/>
    <x v="8"/>
    <s v="Medium"/>
    <n v="24.921260007000001"/>
    <n v="21.102362344000003"/>
    <n v="2.7165354510000004"/>
    <n v="5.2690480617999995"/>
    <x v="2"/>
    <x v="0"/>
    <x v="0"/>
    <n v="5"/>
    <n v="7.78"/>
    <n v="1.0900000000000001"/>
    <n v="0"/>
    <n v="0"/>
    <n v="3.3"/>
    <n v="0"/>
    <n v="0"/>
    <n v="0"/>
    <n v="0"/>
    <n v="12.649416216216215"/>
  </r>
  <r>
    <n v="40488284"/>
    <x v="34"/>
    <s v="Medium"/>
    <n v="36.614173470000004"/>
    <n v="24.803149770000001"/>
    <n v="4.9606299539999998"/>
    <n v="11.904962147999999"/>
    <x v="2"/>
    <x v="0"/>
    <x v="0"/>
    <n v="4"/>
    <n v="12.06"/>
    <n v="1.69"/>
    <n v="0"/>
    <n v="0"/>
    <n v="0"/>
    <n v="0"/>
    <n v="0"/>
    <n v="0"/>
    <n v="0"/>
    <n v="14.493156756756756"/>
  </r>
  <r>
    <n v="40488291"/>
    <x v="1"/>
    <s v="Light"/>
    <n v="19.685039500000002"/>
    <n v="12.992126070000001"/>
    <n v="1.7716535550000001"/>
    <n v="2.0502990365999998"/>
    <x v="0"/>
    <x v="1"/>
    <x v="1"/>
    <n v="7"/>
    <n v="4.8"/>
    <n v="0"/>
    <n v="0"/>
    <n v="0"/>
    <n v="0"/>
    <n v="0"/>
    <n v="0"/>
    <n v="0"/>
    <n v="0"/>
    <n v="4.8"/>
  </r>
  <r>
    <n v="40488292"/>
    <x v="0"/>
    <s v="Light"/>
    <n v="20.590551316999999"/>
    <n v="16.929133970000002"/>
    <n v="1.4566929230000001"/>
    <n v="1.6490577197599998"/>
    <x v="1"/>
    <x v="0"/>
    <x v="3"/>
    <n v="5"/>
    <n v="7.02"/>
    <n v="0"/>
    <n v="0"/>
    <n v="0"/>
    <n v="0"/>
    <n v="0"/>
    <n v="0"/>
    <n v="0"/>
    <n v="0"/>
    <n v="7.02"/>
  </r>
  <r>
    <n v="40488293"/>
    <x v="21"/>
    <s v="Medium"/>
    <n v="19.015748157000001"/>
    <n v="14.488189071999999"/>
    <n v="5.9448819290000001"/>
    <n v="5.9855504132999995"/>
    <x v="2"/>
    <x v="1"/>
    <x v="1"/>
    <n v="8"/>
    <n v="5.31"/>
    <n v="0"/>
    <n v="0"/>
    <n v="0"/>
    <n v="0"/>
    <n v="0"/>
    <n v="0"/>
    <n v="0"/>
    <n v="0"/>
    <n v="5.31"/>
  </r>
  <r>
    <n v="40488294"/>
    <x v="5"/>
    <s v="Heavy"/>
    <n v="50.000000330000006"/>
    <n v="36.417323074999999"/>
    <n v="2.2834645820000001"/>
    <n v="4.6517537281999992"/>
    <x v="2"/>
    <x v="1"/>
    <x v="0"/>
    <n v="7"/>
    <n v="19.25"/>
    <n v="2.7"/>
    <n v="0"/>
    <n v="0"/>
    <n v="0"/>
    <n v="0"/>
    <n v="0"/>
    <n v="0"/>
    <n v="0"/>
    <n v="23.136216216216212"/>
  </r>
  <r>
    <n v="40488295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488296"/>
    <x v="0"/>
    <s v="Light"/>
    <n v="20.590551316999999"/>
    <n v="16.929133970000002"/>
    <n v="1.4566929230000001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88301"/>
    <x v="10"/>
    <s v="Heavy"/>
    <n v="40.000000264000001"/>
    <n v="30.275590751000003"/>
    <n v="1.3385826860000001"/>
    <n v="4.8171004246999996"/>
    <x v="2"/>
    <x v="1"/>
    <x v="0"/>
    <n v="6"/>
    <n v="8.2799999999999994"/>
    <n v="1.1599999999999999"/>
    <n v="0"/>
    <n v="0"/>
    <n v="3.3"/>
    <n v="0"/>
    <n v="0"/>
    <n v="0"/>
    <n v="0"/>
    <n v="13.250227027027027"/>
  </r>
  <r>
    <n v="4048830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48830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830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88305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88310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488315"/>
    <x v="5"/>
    <s v="Heavy"/>
    <n v="50.000000330000006"/>
    <n v="36.417323074999999"/>
    <n v="2.2834645820000001"/>
    <n v="4.6517537281999992"/>
    <x v="2"/>
    <x v="0"/>
    <x v="0"/>
    <n v="4"/>
    <n v="11.44"/>
    <n v="1.6"/>
    <n v="0"/>
    <n v="0"/>
    <n v="3.3"/>
    <n v="0"/>
    <n v="0"/>
    <n v="0"/>
    <n v="0"/>
    <n v="17.044951351351351"/>
  </r>
  <r>
    <n v="40488316"/>
    <x v="3"/>
    <s v="Medium"/>
    <n v="20.590551316999999"/>
    <n v="16.929133970000002"/>
    <n v="2.7952756089999999"/>
    <n v="2.9541943108000002"/>
    <x v="0"/>
    <x v="1"/>
    <x v="1"/>
    <n v="4"/>
    <n v="4.3899999999999997"/>
    <n v="0"/>
    <n v="0"/>
    <n v="0"/>
    <n v="0"/>
    <n v="0"/>
    <n v="0"/>
    <n v="0"/>
    <n v="0"/>
    <n v="4.3899999999999997"/>
  </r>
  <r>
    <n v="40488317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88318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8832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88323"/>
    <x v="28"/>
    <s v="Medium"/>
    <n v="36.614173470000004"/>
    <n v="24.803149770000001"/>
    <n v="7.4015748520000004"/>
    <n v="17.791304543399999"/>
    <x v="2"/>
    <x v="1"/>
    <x v="1"/>
    <n v="4"/>
    <n v="9.1999999999999993"/>
    <n v="0"/>
    <n v="0"/>
    <n v="0"/>
    <n v="0"/>
    <n v="0"/>
    <n v="0"/>
    <n v="0"/>
    <n v="0"/>
    <n v="9.1999999999999993"/>
  </r>
  <r>
    <n v="40488328"/>
    <x v="14"/>
    <s v="Light"/>
    <n v="36.614173470000004"/>
    <n v="24.803149770000001"/>
    <n v="2.5196850560000001"/>
    <n v="8.2452885988000002"/>
    <x v="2"/>
    <x v="1"/>
    <x v="0"/>
    <n v="6"/>
    <n v="7.8"/>
    <n v="1.0900000000000001"/>
    <n v="0"/>
    <n v="0"/>
    <n v="0"/>
    <n v="2.2574999999999998"/>
    <n v="0.65"/>
    <n v="0"/>
    <n v="0"/>
    <n v="12.280648648648649"/>
  </r>
  <r>
    <n v="40488329"/>
    <x v="14"/>
    <s v="Light"/>
    <n v="36.614173470000004"/>
    <n v="24.803149770000001"/>
    <n v="2.5196850560000001"/>
    <n v="7.0327461577999992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488330"/>
    <x v="10"/>
    <s v="Heavy"/>
    <n v="40.000000264000001"/>
    <n v="30.275590751000003"/>
    <n v="1.3385826860000001"/>
    <n v="3.1305641203999999"/>
    <x v="2"/>
    <x v="0"/>
    <x v="0"/>
    <n v="3"/>
    <n v="6.87"/>
    <n v="0.96"/>
    <n v="0"/>
    <n v="0"/>
    <n v="0"/>
    <n v="0"/>
    <n v="0"/>
    <n v="0"/>
    <n v="0"/>
    <n v="8.25334054054054"/>
  </r>
  <r>
    <n v="40488331"/>
    <x v="14"/>
    <s v="Light"/>
    <n v="36.614173470000004"/>
    <n v="24.803149770000001"/>
    <n v="2.5196850560000001"/>
    <n v="4.806077311600000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88332"/>
    <x v="0"/>
    <s v="Light"/>
    <n v="20.590551316999999"/>
    <n v="16.929133970000002"/>
    <n v="1.4566929230000001"/>
    <n v="1.6314207387999999"/>
    <x v="1"/>
    <x v="0"/>
    <x v="3"/>
    <n v="2"/>
    <n v="5.86"/>
    <n v="0"/>
    <n v="0"/>
    <n v="0"/>
    <n v="0"/>
    <n v="0"/>
    <n v="0"/>
    <n v="0"/>
    <n v="0"/>
    <n v="5.86"/>
  </r>
  <r>
    <n v="40488333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48833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488339"/>
    <x v="6"/>
    <s v="Medium"/>
    <n v="16.181102469000002"/>
    <n v="12.007874095"/>
    <n v="8.1102362740000018"/>
    <n v="4.6297075019999996"/>
    <x v="2"/>
    <x v="1"/>
    <x v="1"/>
    <n v="5"/>
    <n v="4.7"/>
    <n v="0"/>
    <n v="0"/>
    <n v="0"/>
    <n v="0"/>
    <n v="0"/>
    <n v="0"/>
    <n v="0"/>
    <n v="0"/>
    <n v="4.7"/>
  </r>
  <r>
    <n v="40488342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88343"/>
    <x v="8"/>
    <s v="Medium"/>
    <n v="24.921260007000001"/>
    <n v="21.102362344000003"/>
    <n v="2.7165354510000004"/>
    <n v="3.3951188347999999"/>
    <x v="2"/>
    <x v="0"/>
    <x v="0"/>
    <n v="4"/>
    <n v="7.17"/>
    <n v="1"/>
    <n v="0"/>
    <n v="0"/>
    <n v="3.3"/>
    <n v="0"/>
    <n v="0"/>
    <n v="0"/>
    <n v="0"/>
    <n v="11.911827027027027"/>
  </r>
  <r>
    <n v="40488348"/>
    <x v="14"/>
    <s v="Light"/>
    <n v="36.614173470000004"/>
    <n v="24.803149770000001"/>
    <n v="2.5196850560000001"/>
    <n v="8.796444253800000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88349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488350"/>
    <x v="8"/>
    <s v="Medium"/>
    <n v="24.921260007000001"/>
    <n v="21.102362344000003"/>
    <n v="2.7165354510000004"/>
    <n v="3.5053499657999998"/>
    <x v="2"/>
    <x v="0"/>
    <x v="0"/>
    <n v="4"/>
    <n v="7.17"/>
    <n v="1"/>
    <n v="0"/>
    <n v="0"/>
    <n v="0"/>
    <n v="0"/>
    <n v="0"/>
    <n v="0"/>
    <n v="0"/>
    <n v="8.6118270270270258"/>
  </r>
  <r>
    <n v="4048835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8835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8359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488360"/>
    <x v="5"/>
    <s v="Heavy"/>
    <n v="50.000000330000006"/>
    <n v="36.417323074999999"/>
    <n v="2.2834645820000001"/>
    <n v="8.5539357655999986"/>
    <x v="2"/>
    <x v="1"/>
    <x v="0"/>
    <n v="7"/>
    <n v="19.25"/>
    <n v="2.7"/>
    <n v="0"/>
    <n v="0"/>
    <n v="0"/>
    <n v="0"/>
    <n v="0"/>
    <n v="0"/>
    <n v="0"/>
    <n v="23.136216216216212"/>
  </r>
  <r>
    <n v="40488361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8837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8371"/>
    <x v="20"/>
    <s v="Medium"/>
    <n v="31.181102568000004"/>
    <n v="21.574803291999999"/>
    <n v="7.2834646150000006"/>
    <n v="11.653635169319998"/>
    <x v="2"/>
    <x v="0"/>
    <x v="0"/>
    <n v="3"/>
    <n v="7.37"/>
    <n v="1.03"/>
    <n v="0"/>
    <n v="0"/>
    <n v="3.08"/>
    <n v="2.2574999999999998"/>
    <n v="0.65"/>
    <n v="0"/>
    <n v="0"/>
    <n v="14.84415135135135"/>
  </r>
  <r>
    <n v="40488372"/>
    <x v="10"/>
    <s v="Heavy"/>
    <n v="40.000000264000001"/>
    <n v="30.275590751000003"/>
    <n v="1.3385826860000001"/>
    <n v="3.1305641203999999"/>
    <x v="2"/>
    <x v="0"/>
    <x v="0"/>
    <n v="7"/>
    <n v="8.84"/>
    <n v="1.24"/>
    <n v="0"/>
    <n v="0"/>
    <n v="4.4000000000000004"/>
    <n v="0"/>
    <n v="0"/>
    <n v="0"/>
    <n v="0"/>
    <n v="15.024735135135135"/>
  </r>
  <r>
    <n v="40488374"/>
    <x v="8"/>
    <s v="Medium"/>
    <n v="24.921260007000001"/>
    <n v="21.102362344000003"/>
    <n v="2.7165354510000004"/>
    <n v="4.4974301448"/>
    <x v="2"/>
    <x v="1"/>
    <x v="1"/>
    <n v="5"/>
    <n v="4.62"/>
    <n v="0"/>
    <n v="0"/>
    <n v="0"/>
    <n v="0"/>
    <n v="0"/>
    <n v="0"/>
    <n v="0"/>
    <n v="0"/>
    <n v="4.62"/>
  </r>
  <r>
    <n v="4048837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8379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488380"/>
    <x v="17"/>
    <s v="Heavy"/>
    <n v="44.251968796000007"/>
    <n v="34.291338809000003"/>
    <n v="2.4803149769999999"/>
    <n v="10.5601423498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488386"/>
    <x v="22"/>
    <s v="Light"/>
    <n v="5.1574803490000001"/>
    <n v="5.1574803490000001"/>
    <n v="5.2755905860000007"/>
    <n v="0.39683207159999995"/>
    <x v="1"/>
    <x v="0"/>
    <x v="3"/>
    <n v="2"/>
    <n v="3.99"/>
    <n v="0"/>
    <n v="0"/>
    <n v="0"/>
    <n v="0"/>
    <n v="0"/>
    <n v="0"/>
    <n v="0"/>
    <n v="0"/>
    <n v="3.99"/>
  </r>
  <r>
    <n v="40488387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8838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88389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88390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8391"/>
    <x v="3"/>
    <s v="Medium"/>
    <n v="20.590551316999999"/>
    <n v="16.929133970000002"/>
    <n v="2.7952756089999999"/>
    <n v="2.2266688461999999"/>
    <x v="0"/>
    <x v="0"/>
    <x v="0"/>
    <n v="4"/>
    <n v="6.92"/>
    <n v="0.97"/>
    <n v="0"/>
    <n v="0"/>
    <n v="3.3"/>
    <n v="0"/>
    <n v="0"/>
    <n v="0"/>
    <n v="0"/>
    <n v="11.616421621621623"/>
  </r>
  <r>
    <n v="40488392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488393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88394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8395"/>
    <x v="7"/>
    <s v="Light"/>
    <n v="17.007874128000001"/>
    <n v="12.992126070000001"/>
    <n v="2.6771653720000002"/>
    <n v="2.6455471439999996"/>
    <x v="0"/>
    <x v="0"/>
    <x v="0"/>
    <n v="3"/>
    <n v="6.87"/>
    <n v="0.96"/>
    <n v="0"/>
    <n v="0"/>
    <n v="0"/>
    <n v="0"/>
    <n v="0"/>
    <n v="0"/>
    <n v="0"/>
    <n v="8.25334054054054"/>
  </r>
  <r>
    <n v="40488396"/>
    <x v="37"/>
    <s v="Heavy"/>
    <n v="48.976378276000005"/>
    <n v="30.157480514"/>
    <n v="3.3464567150000004"/>
    <n v="16.093745125999998"/>
    <x v="2"/>
    <x v="1"/>
    <x v="0"/>
    <n v="4"/>
    <n v="12.48"/>
    <n v="1.75"/>
    <n v="0"/>
    <n v="0"/>
    <n v="0"/>
    <n v="0"/>
    <n v="0"/>
    <n v="0"/>
    <n v="0"/>
    <n v="14.999037837837836"/>
  </r>
  <r>
    <n v="40488397"/>
    <x v="8"/>
    <s v="Medium"/>
    <n v="24.921260007000001"/>
    <n v="21.102362344000003"/>
    <n v="2.7165354510000004"/>
    <n v="5.7099725857999992"/>
    <x v="2"/>
    <x v="1"/>
    <x v="1"/>
    <n v="5"/>
    <n v="4.62"/>
    <n v="0"/>
    <n v="0"/>
    <n v="0"/>
    <n v="0"/>
    <n v="0"/>
    <n v="0"/>
    <n v="0"/>
    <n v="0"/>
    <n v="4.62"/>
  </r>
  <r>
    <n v="40488407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88408"/>
    <x v="8"/>
    <s v="Medium"/>
    <n v="24.921260007000001"/>
    <n v="21.102362344000003"/>
    <n v="2.7165354510000004"/>
    <n v="4.1887829779999999"/>
    <x v="2"/>
    <x v="0"/>
    <x v="0"/>
    <n v="8"/>
    <n v="9.1"/>
    <n v="1.27"/>
    <n v="0"/>
    <n v="0"/>
    <n v="4.4000000000000004"/>
    <n v="0"/>
    <n v="0"/>
    <n v="0"/>
    <n v="0"/>
    <n v="15.330756756756756"/>
  </r>
  <r>
    <n v="4048840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88410"/>
    <x v="3"/>
    <s v="Medium"/>
    <n v="20.590551316999999"/>
    <n v="16.929133970000002"/>
    <n v="2.7952756089999999"/>
    <n v="3.2628414775999999"/>
    <x v="2"/>
    <x v="1"/>
    <x v="1"/>
    <n v="6"/>
    <n v="4.5999999999999996"/>
    <n v="0"/>
    <n v="0"/>
    <n v="0"/>
    <n v="0"/>
    <n v="0"/>
    <n v="0"/>
    <n v="0"/>
    <n v="0"/>
    <n v="4.5999999999999996"/>
  </r>
  <r>
    <n v="40488411"/>
    <x v="47"/>
    <s v="Medium"/>
    <n v="27.637795458000003"/>
    <n v="19.724409579000003"/>
    <n v="2.7559055300000002"/>
    <n v="4.2152384494399993"/>
    <x v="2"/>
    <x v="1"/>
    <x v="1"/>
    <n v="4"/>
    <n v="4.62"/>
    <n v="0"/>
    <n v="0"/>
    <n v="0"/>
    <n v="0"/>
    <n v="0"/>
    <n v="0"/>
    <n v="0"/>
    <n v="0"/>
    <n v="4.62"/>
  </r>
  <r>
    <n v="40488412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48841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88414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488415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8416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8417"/>
    <x v="29"/>
    <s v="Light"/>
    <n v="26.377952930000003"/>
    <n v="4.1338582950000005"/>
    <n v="4.1338582950000005"/>
    <n v="1.1243575362"/>
    <x v="1"/>
    <x v="1"/>
    <x v="1"/>
    <n v="5"/>
    <n v="4.3099999999999996"/>
    <n v="0"/>
    <n v="0"/>
    <n v="0"/>
    <n v="0"/>
    <n v="0"/>
    <n v="0"/>
    <n v="0"/>
    <n v="0"/>
    <n v="4.3099999999999996"/>
  </r>
  <r>
    <n v="40488424"/>
    <x v="10"/>
    <s v="Heavy"/>
    <n v="40.000000264000001"/>
    <n v="30.275590751000003"/>
    <n v="1.3385826860000001"/>
    <n v="3.3355940240599997"/>
    <x v="2"/>
    <x v="1"/>
    <x v="0"/>
    <n v="2"/>
    <n v="6.87"/>
    <n v="0.96"/>
    <n v="0"/>
    <n v="0"/>
    <n v="0"/>
    <n v="0"/>
    <n v="0"/>
    <n v="0"/>
    <n v="0"/>
    <n v="8.25334054054054"/>
  </r>
  <r>
    <n v="40488425"/>
    <x v="0"/>
    <s v="Light"/>
    <n v="20.590551316999999"/>
    <n v="16.929133970000002"/>
    <n v="1.4566929230000001"/>
    <n v="0.85980282180000001"/>
    <x v="1"/>
    <x v="1"/>
    <x v="1"/>
    <n v="2"/>
    <n v="4.2300000000000004"/>
    <n v="0"/>
    <n v="0"/>
    <n v="0"/>
    <n v="0"/>
    <n v="0"/>
    <n v="0"/>
    <n v="0"/>
    <n v="0"/>
    <n v="4.2300000000000004"/>
  </r>
  <r>
    <n v="40488426"/>
    <x v="5"/>
    <s v="Heavy"/>
    <n v="50.000000330000006"/>
    <n v="36.417323074999999"/>
    <n v="2.2834645820000001"/>
    <n v="12.3899791244"/>
    <x v="2"/>
    <x v="1"/>
    <x v="0"/>
    <n v="5"/>
    <n v="13.65"/>
    <n v="1.91"/>
    <n v="0"/>
    <n v="0"/>
    <n v="0"/>
    <n v="0"/>
    <n v="0"/>
    <n v="0"/>
    <n v="0"/>
    <n v="16.401135135135135"/>
  </r>
  <r>
    <n v="40488427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88428"/>
    <x v="3"/>
    <s v="Medium"/>
    <n v="20.590551316999999"/>
    <n v="16.929133970000002"/>
    <n v="2.7952756089999999"/>
    <n v="2.2266688461999999"/>
    <x v="0"/>
    <x v="1"/>
    <x v="1"/>
    <n v="5"/>
    <n v="4.46"/>
    <n v="0"/>
    <n v="0"/>
    <n v="0"/>
    <n v="0"/>
    <n v="0"/>
    <n v="0"/>
    <n v="0"/>
    <n v="0"/>
    <n v="4.46"/>
  </r>
  <r>
    <n v="40488429"/>
    <x v="8"/>
    <s v="Medium"/>
    <n v="24.921260007000001"/>
    <n v="21.102362344000003"/>
    <n v="2.7165354510000004"/>
    <n v="5.1147244783999994"/>
    <x v="2"/>
    <x v="1"/>
    <x v="1"/>
    <n v="4"/>
    <n v="4.54"/>
    <n v="0"/>
    <n v="0"/>
    <n v="0"/>
    <n v="0"/>
    <n v="0"/>
    <n v="0"/>
    <n v="0"/>
    <n v="0"/>
    <n v="4.54"/>
  </r>
  <r>
    <n v="40488430"/>
    <x v="7"/>
    <s v="Light"/>
    <n v="17.007874128000001"/>
    <n v="12.992126070000001"/>
    <n v="2.6771653720000002"/>
    <n v="2.8439631797999998"/>
    <x v="0"/>
    <x v="0"/>
    <x v="0"/>
    <n v="4"/>
    <n v="6.87"/>
    <n v="0.96"/>
    <n v="0"/>
    <n v="0"/>
    <n v="4.4000000000000004"/>
    <n v="0"/>
    <n v="0"/>
    <n v="0"/>
    <n v="0"/>
    <n v="12.65334054054054"/>
  </r>
  <r>
    <n v="40488437"/>
    <x v="3"/>
    <s v="Medium"/>
    <n v="20.590551316999999"/>
    <n v="16.929133970000002"/>
    <n v="2.7952756089999999"/>
    <n v="4.2328754304"/>
    <x v="2"/>
    <x v="1"/>
    <x v="1"/>
    <n v="3"/>
    <n v="4.3899999999999997"/>
    <n v="0"/>
    <n v="0"/>
    <n v="0"/>
    <n v="0"/>
    <n v="0"/>
    <n v="0"/>
    <n v="0"/>
    <n v="0"/>
    <n v="4.3899999999999997"/>
  </r>
  <r>
    <n v="40488438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3.3"/>
    <n v="0"/>
    <n v="0"/>
    <n v="0"/>
    <n v="0"/>
    <n v="17.044951351351351"/>
  </r>
  <r>
    <n v="40488439"/>
    <x v="14"/>
    <s v="Light"/>
    <n v="36.614173470000004"/>
    <n v="24.803149770000001"/>
    <n v="2.5196850560000001"/>
    <n v="6.1729433359999994"/>
    <x v="2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8844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88441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488443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488444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88446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48844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88454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488455"/>
    <x v="7"/>
    <s v="Light"/>
    <n v="17.007874128000001"/>
    <n v="12.992126070000001"/>
    <n v="2.6771653720000002"/>
    <n v="2.7116858225999998"/>
    <x v="0"/>
    <x v="0"/>
    <x v="0"/>
    <n v="3"/>
    <n v="6.87"/>
    <n v="0.96"/>
    <n v="0"/>
    <n v="0"/>
    <n v="3.3"/>
    <n v="0"/>
    <n v="0"/>
    <n v="0"/>
    <n v="0"/>
    <n v="11.553340540540539"/>
  </r>
  <r>
    <n v="40488457"/>
    <x v="12"/>
    <s v="Medium"/>
    <n v="31.181102568000004"/>
    <n v="21.574803291999999"/>
    <n v="3.7007874260000002"/>
    <n v="2.2619428081199997"/>
    <x v="0"/>
    <x v="1"/>
    <x v="1"/>
    <n v="7"/>
    <n v="5.43"/>
    <n v="0"/>
    <n v="0"/>
    <n v="0"/>
    <n v="0"/>
    <n v="0"/>
    <n v="0"/>
    <n v="0"/>
    <n v="0"/>
    <n v="5.43"/>
  </r>
  <r>
    <n v="40488458"/>
    <x v="8"/>
    <s v="Medium"/>
    <n v="24.921260007000001"/>
    <n v="21.102362344000003"/>
    <n v="2.7165354510000004"/>
    <n v="5.6438339071999994"/>
    <x v="2"/>
    <x v="1"/>
    <x v="1"/>
    <n v="3"/>
    <n v="4.47"/>
    <n v="0"/>
    <n v="0"/>
    <n v="0"/>
    <n v="0"/>
    <n v="0"/>
    <n v="0"/>
    <n v="0"/>
    <n v="0"/>
    <n v="4.47"/>
  </r>
  <r>
    <n v="4048845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88460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488465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488468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88469"/>
    <x v="8"/>
    <s v="Medium"/>
    <n v="24.921260007000001"/>
    <n v="21.102362344000003"/>
    <n v="2.7165354510000004"/>
    <n v="3.5714886444"/>
    <x v="2"/>
    <x v="1"/>
    <x v="1"/>
    <n v="2"/>
    <n v="4.46"/>
    <n v="0"/>
    <n v="0"/>
    <n v="0"/>
    <n v="0"/>
    <n v="0"/>
    <n v="0"/>
    <n v="0"/>
    <n v="0"/>
    <n v="4.46"/>
  </r>
  <r>
    <n v="40488470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48847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88476"/>
    <x v="14"/>
    <s v="Light"/>
    <n v="36.614173470000004"/>
    <n v="24.803149770000001"/>
    <n v="2.5196850560000001"/>
    <n v="6.3713593717999997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88477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4.4000000000000004"/>
    <n v="0"/>
    <n v="0"/>
    <n v="0"/>
    <n v="0"/>
    <n v="12.65334054054054"/>
  </r>
  <r>
    <n v="40488478"/>
    <x v="8"/>
    <s v="Medium"/>
    <n v="24.921260007000001"/>
    <n v="21.102362344000003"/>
    <n v="2.7165354510000004"/>
    <n v="3.902182037399999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8847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88480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488485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88486"/>
    <x v="8"/>
    <s v="Medium"/>
    <n v="24.921260007000001"/>
    <n v="21.102362344000003"/>
    <n v="2.7165354510000004"/>
    <n v="3.9021820373999998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8848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88488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88492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8493"/>
    <x v="23"/>
    <s v="Light"/>
    <n v="22.244094635"/>
    <n v="3.9370079000000002"/>
    <n v="3.9370079000000002"/>
    <n v="1.3227735719999998"/>
    <x v="1"/>
    <x v="1"/>
    <x v="1"/>
    <n v="8"/>
    <n v="4.87"/>
    <n v="0"/>
    <n v="0"/>
    <n v="0"/>
    <n v="0"/>
    <n v="0"/>
    <n v="0"/>
    <n v="0"/>
    <n v="0"/>
    <n v="4.87"/>
  </r>
  <r>
    <n v="40488494"/>
    <x v="5"/>
    <s v="Heavy"/>
    <n v="50.000000330000006"/>
    <n v="36.417323074999999"/>
    <n v="2.2834645820000001"/>
    <n v="10.4278649926"/>
    <x v="2"/>
    <x v="0"/>
    <x v="0"/>
    <n v="7"/>
    <n v="19.25"/>
    <n v="2.7"/>
    <n v="0"/>
    <n v="0"/>
    <n v="0"/>
    <n v="0"/>
    <n v="0"/>
    <n v="0"/>
    <n v="0"/>
    <n v="23.136216216216212"/>
  </r>
  <r>
    <n v="4048850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488502"/>
    <x v="0"/>
    <s v="Light"/>
    <n v="20.590551316999999"/>
    <n v="16.929133970000002"/>
    <n v="1.4566929230000001"/>
    <n v="1.763698095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850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8509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88510"/>
    <x v="8"/>
    <s v="Medium"/>
    <n v="24.921260007000001"/>
    <n v="21.102362344000003"/>
    <n v="2.7165354510000004"/>
    <n v="2.8880556321999999"/>
    <x v="0"/>
    <x v="1"/>
    <x v="1"/>
    <n v="7"/>
    <n v="5.07"/>
    <n v="0"/>
    <n v="0"/>
    <n v="0"/>
    <n v="0"/>
    <n v="0"/>
    <n v="0"/>
    <n v="0"/>
    <n v="0"/>
    <n v="5.07"/>
  </r>
  <r>
    <n v="40488517"/>
    <x v="0"/>
    <s v="Light"/>
    <n v="20.590551316999999"/>
    <n v="16.929133970000002"/>
    <n v="1.4566929230000001"/>
    <n v="1.2566348933999998"/>
    <x v="1"/>
    <x v="1"/>
    <x v="1"/>
    <n v="7"/>
    <n v="4.8"/>
    <n v="0"/>
    <n v="0"/>
    <n v="0"/>
    <n v="0"/>
    <n v="0"/>
    <n v="0"/>
    <n v="0"/>
    <n v="0"/>
    <n v="4.8"/>
  </r>
  <r>
    <n v="40488518"/>
    <x v="0"/>
    <s v="Light"/>
    <n v="20.590551316999999"/>
    <n v="16.929133970000002"/>
    <n v="1.4566929230000001"/>
    <n v="1.6975594173999999"/>
    <x v="1"/>
    <x v="1"/>
    <x v="1"/>
    <n v="2"/>
    <n v="4.2300000000000004"/>
    <n v="0"/>
    <n v="0"/>
    <n v="0"/>
    <n v="0"/>
    <n v="0"/>
    <n v="0"/>
    <n v="0"/>
    <n v="0"/>
    <n v="4.2300000000000004"/>
  </r>
  <r>
    <n v="40488519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3.3"/>
    <n v="0"/>
    <n v="0"/>
    <n v="0"/>
    <n v="0"/>
    <n v="12.649416216216215"/>
  </r>
  <r>
    <n v="40488520"/>
    <x v="6"/>
    <s v="Medium"/>
    <n v="16.181102469000002"/>
    <n v="12.007874095"/>
    <n v="8.1102362740000018"/>
    <n v="4.6032520305600002"/>
    <x v="2"/>
    <x v="1"/>
    <x v="1"/>
    <n v="4"/>
    <n v="4.62"/>
    <n v="0"/>
    <n v="0"/>
    <n v="0"/>
    <n v="0"/>
    <n v="0"/>
    <n v="0"/>
    <n v="0"/>
    <n v="0"/>
    <n v="4.62"/>
  </r>
  <r>
    <n v="40488526"/>
    <x v="17"/>
    <s v="Heavy"/>
    <n v="44.251968796000007"/>
    <n v="34.291338809000003"/>
    <n v="2.4803149769999999"/>
    <n v="15.1237111732"/>
    <x v="2"/>
    <x v="1"/>
    <x v="0"/>
    <n v="5"/>
    <n v="12.44"/>
    <n v="1.74"/>
    <n v="0"/>
    <n v="0"/>
    <n v="3.3"/>
    <n v="0"/>
    <n v="0"/>
    <n v="0"/>
    <n v="0"/>
    <n v="18.24657297297297"/>
  </r>
  <r>
    <n v="40488528"/>
    <x v="3"/>
    <s v="Medium"/>
    <n v="20.590551316999999"/>
    <n v="16.929133970000002"/>
    <n v="2.7952756089999999"/>
    <n v="2.7778245012"/>
    <x v="0"/>
    <x v="1"/>
    <x v="1"/>
    <n v="6"/>
    <n v="4.5999999999999996"/>
    <n v="0"/>
    <n v="0"/>
    <n v="0"/>
    <n v="0"/>
    <n v="0"/>
    <n v="0"/>
    <n v="0"/>
    <n v="0"/>
    <n v="4.5999999999999996"/>
  </r>
  <r>
    <n v="40488529"/>
    <x v="30"/>
    <s v="Medium"/>
    <n v="24.409448980000001"/>
    <n v="16.377952864000001"/>
    <n v="13.267716623000002"/>
    <n v="5.0199257057400004"/>
    <x v="2"/>
    <x v="0"/>
    <x v="0"/>
    <n v="8"/>
    <n v="14.04"/>
    <n v="1.97"/>
    <n v="0"/>
    <n v="0"/>
    <n v="2.31"/>
    <n v="2.2574999999999998"/>
    <n v="0.65"/>
    <n v="0"/>
    <n v="0"/>
    <n v="22.095167567567568"/>
  </r>
  <r>
    <n v="4048853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8531"/>
    <x v="1"/>
    <s v="Light"/>
    <n v="19.685039500000002"/>
    <n v="12.992126070000001"/>
    <n v="1.7716535550000001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88535"/>
    <x v="14"/>
    <s v="Light"/>
    <n v="36.614173470000004"/>
    <n v="24.803149770000001"/>
    <n v="2.5196850560000001"/>
    <n v="4.8281235377999998"/>
    <x v="2"/>
    <x v="1"/>
    <x v="0"/>
    <n v="2"/>
    <n v="8.52"/>
    <n v="1.19"/>
    <n v="0"/>
    <n v="0"/>
    <n v="0"/>
    <n v="0"/>
    <n v="0"/>
    <n v="0"/>
    <n v="0"/>
    <n v="10.235016216216215"/>
  </r>
  <r>
    <n v="40488536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8853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88538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488539"/>
    <x v="5"/>
    <s v="Heavy"/>
    <n v="50.000000330000006"/>
    <n v="36.417323074999999"/>
    <n v="2.2834645820000001"/>
    <n v="8.1571036939999999"/>
    <x v="2"/>
    <x v="1"/>
    <x v="0"/>
    <n v="3"/>
    <n v="11.2"/>
    <n v="1.57"/>
    <n v="0"/>
    <n v="0"/>
    <n v="0"/>
    <n v="0"/>
    <n v="0"/>
    <n v="0"/>
    <n v="0"/>
    <n v="13.46016216216216"/>
  </r>
  <r>
    <n v="40488540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88541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48854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854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88552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8553"/>
    <x v="8"/>
    <s v="Medium"/>
    <n v="24.921260007000001"/>
    <n v="21.102362344000003"/>
    <n v="2.7165354510000004"/>
    <n v="6.8343301219999999"/>
    <x v="2"/>
    <x v="0"/>
    <x v="0"/>
    <n v="5"/>
    <n v="7.78"/>
    <n v="1.0900000000000001"/>
    <n v="0"/>
    <n v="0"/>
    <n v="3.3"/>
    <n v="0"/>
    <n v="0"/>
    <n v="0"/>
    <n v="0"/>
    <n v="12.649416216216215"/>
  </r>
  <r>
    <n v="40488558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488559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88562"/>
    <x v="10"/>
    <s v="Heavy"/>
    <n v="40.000000264000001"/>
    <n v="30.275590751000003"/>
    <n v="1.3385826860000001"/>
    <n v="4.8193050473199994"/>
    <x v="2"/>
    <x v="1"/>
    <x v="0"/>
    <n v="4"/>
    <n v="7.42"/>
    <n v="1.04"/>
    <n v="0"/>
    <n v="0"/>
    <n v="3.3"/>
    <n v="0"/>
    <n v="0"/>
    <n v="0"/>
    <n v="0"/>
    <n v="12.217232432432434"/>
  </r>
  <r>
    <n v="40488563"/>
    <x v="6"/>
    <s v="Medium"/>
    <n v="16.181102469000002"/>
    <n v="12.007874095"/>
    <n v="8.1102362740000018"/>
    <n v="3.88013581119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488564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8565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488566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488568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488569"/>
    <x v="3"/>
    <s v="Medium"/>
    <n v="20.590551316999999"/>
    <n v="16.929133970000002"/>
    <n v="2.7952756089999999"/>
    <n v="2.6014546915999999"/>
    <x v="0"/>
    <x v="0"/>
    <x v="0"/>
    <n v="5"/>
    <n v="7.51"/>
    <n v="1.05"/>
    <n v="0"/>
    <n v="0"/>
    <n v="0"/>
    <n v="0"/>
    <n v="0"/>
    <n v="0"/>
    <n v="0"/>
    <n v="9.0227783783783782"/>
  </r>
  <r>
    <n v="4048857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8574"/>
    <x v="12"/>
    <s v="Medium"/>
    <n v="31.181102568000004"/>
    <n v="21.574803291999999"/>
    <n v="3.7007874260000002"/>
    <n v="8.9728140633999995"/>
    <x v="2"/>
    <x v="0"/>
    <x v="0"/>
    <n v="4"/>
    <n v="9.8000000000000007"/>
    <n v="1.37"/>
    <n v="0"/>
    <n v="0"/>
    <n v="0"/>
    <n v="0"/>
    <n v="0"/>
    <n v="0"/>
    <n v="0"/>
    <n v="11.773891891891893"/>
  </r>
  <r>
    <n v="40488575"/>
    <x v="9"/>
    <s v="Light"/>
    <n v="12.598425280000001"/>
    <n v="9.0157480910000007"/>
    <n v="1.6141732389999999"/>
    <n v="2.0282528104000002"/>
    <x v="0"/>
    <x v="0"/>
    <x v="0"/>
    <n v="5"/>
    <n v="6.87"/>
    <n v="0.96"/>
    <n v="0"/>
    <n v="0"/>
    <n v="0"/>
    <n v="0"/>
    <n v="0"/>
    <n v="0"/>
    <n v="0"/>
    <n v="8.25334054054054"/>
  </r>
  <r>
    <n v="4048857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3.3"/>
    <n v="0"/>
    <n v="0"/>
    <n v="0"/>
    <n v="0"/>
    <n v="29.292875675675674"/>
  </r>
  <r>
    <n v="40488577"/>
    <x v="0"/>
    <s v="Light"/>
    <n v="20.590551316999999"/>
    <n v="16.929133970000002"/>
    <n v="1.4566929230000001"/>
    <n v="2.8329400666999995"/>
    <x v="0"/>
    <x v="0"/>
    <x v="0"/>
    <n v="5"/>
    <n v="6.87"/>
    <n v="0.96"/>
    <n v="0"/>
    <n v="0"/>
    <n v="3.3"/>
    <n v="0"/>
    <n v="0"/>
    <n v="0"/>
    <n v="0"/>
    <n v="11.553340540540539"/>
  </r>
  <r>
    <n v="40488578"/>
    <x v="7"/>
    <s v="Light"/>
    <n v="17.007874128000001"/>
    <n v="12.992126070000001"/>
    <n v="2.6771653720000002"/>
    <n v="2.8880556321999999"/>
    <x v="0"/>
    <x v="0"/>
    <x v="0"/>
    <n v="3"/>
    <n v="6.87"/>
    <n v="0.96"/>
    <n v="0"/>
    <n v="0"/>
    <n v="0"/>
    <n v="0"/>
    <n v="0"/>
    <n v="0"/>
    <n v="0"/>
    <n v="8.25334054054054"/>
  </r>
  <r>
    <n v="40488587"/>
    <x v="10"/>
    <s v="Heavy"/>
    <n v="40.000000264000001"/>
    <n v="30.275590751000003"/>
    <n v="1.3385826860000001"/>
    <n v="2.7116858225999998"/>
    <x v="0"/>
    <x v="1"/>
    <x v="0"/>
    <n v="8"/>
    <n v="9.49"/>
    <n v="1.33"/>
    <n v="0"/>
    <n v="0"/>
    <n v="0"/>
    <n v="0"/>
    <n v="0"/>
    <n v="0"/>
    <n v="0"/>
    <n v="11.404789189189188"/>
  </r>
  <r>
    <n v="40488599"/>
    <x v="8"/>
    <s v="Medium"/>
    <n v="24.921260007000001"/>
    <n v="21.102362344000003"/>
    <n v="2.7165354510000004"/>
    <n v="4.9383546687999997"/>
    <x v="2"/>
    <x v="1"/>
    <x v="1"/>
    <n v="7"/>
    <n v="5.07"/>
    <n v="0"/>
    <n v="0"/>
    <n v="0"/>
    <n v="0"/>
    <n v="0"/>
    <n v="0"/>
    <n v="0"/>
    <n v="0"/>
    <n v="5.07"/>
  </r>
  <r>
    <n v="40488600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488601"/>
    <x v="3"/>
    <s v="Medium"/>
    <n v="20.590551316999999"/>
    <n v="16.929133970000002"/>
    <n v="2.7952756089999999"/>
    <n v="2.0943914889999999"/>
    <x v="0"/>
    <x v="0"/>
    <x v="0"/>
    <n v="6"/>
    <n v="7.81"/>
    <n v="1.0900000000000001"/>
    <n v="0"/>
    <n v="0"/>
    <n v="3.3"/>
    <n v="0"/>
    <n v="0"/>
    <n v="0"/>
    <n v="0"/>
    <n v="12.681264864864863"/>
  </r>
  <r>
    <n v="4048860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488603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488604"/>
    <x v="33"/>
    <s v="Medium"/>
    <n v="24.921260007000001"/>
    <n v="21.102362344000003"/>
    <n v="5.3149606650000001"/>
    <n v="11.7285923384"/>
    <x v="2"/>
    <x v="0"/>
    <x v="0"/>
    <n v="6"/>
    <n v="7.79"/>
    <n v="1.0900000000000001"/>
    <n v="0"/>
    <n v="0"/>
    <n v="0"/>
    <n v="2.2574999999999998"/>
    <n v="0.65"/>
    <n v="0"/>
    <n v="0"/>
    <n v="12.27003243243243"/>
  </r>
  <r>
    <n v="40488605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8860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8607"/>
    <x v="7"/>
    <s v="Light"/>
    <n v="17.007874128000001"/>
    <n v="12.992126070000001"/>
    <n v="2.6771653720000002"/>
    <n v="3.2407952513999998"/>
    <x v="2"/>
    <x v="0"/>
    <x v="0"/>
    <n v="4"/>
    <n v="6.87"/>
    <n v="0.96"/>
    <n v="0"/>
    <n v="0"/>
    <n v="3.3"/>
    <n v="0"/>
    <n v="0"/>
    <n v="0"/>
    <n v="0"/>
    <n v="11.553340540540539"/>
  </r>
  <r>
    <n v="4048860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0"/>
    <n v="0"/>
    <n v="0"/>
    <n v="0"/>
    <n v="0"/>
    <n v="8.25334054054054"/>
  </r>
  <r>
    <n v="40488609"/>
    <x v="17"/>
    <s v="Heavy"/>
    <n v="44.251968796000007"/>
    <n v="34.291338809000003"/>
    <n v="2.4803149769999999"/>
    <n v="7.9807338843999993"/>
    <x v="2"/>
    <x v="1"/>
    <x v="0"/>
    <n v="5"/>
    <n v="12.44"/>
    <n v="1.74"/>
    <n v="0"/>
    <n v="0"/>
    <n v="0"/>
    <n v="0"/>
    <n v="0"/>
    <n v="0"/>
    <n v="0"/>
    <n v="14.946572972972971"/>
  </r>
  <r>
    <n v="40488612"/>
    <x v="7"/>
    <s v="Light"/>
    <n v="17.007874128000001"/>
    <n v="12.992126070000001"/>
    <n v="2.6771653720000002"/>
    <n v="2.5132697867999996"/>
    <x v="0"/>
    <x v="1"/>
    <x v="1"/>
    <n v="1"/>
    <n v="4.2300000000000004"/>
    <n v="0"/>
    <n v="0"/>
    <n v="0"/>
    <n v="0"/>
    <n v="0"/>
    <n v="0"/>
    <n v="0"/>
    <n v="0"/>
    <n v="4.2300000000000004"/>
  </r>
  <r>
    <n v="40488613"/>
    <x v="20"/>
    <s v="Medium"/>
    <n v="31.181102568000004"/>
    <n v="21.574803291999999"/>
    <n v="7.2834646150000006"/>
    <n v="11.201687532219999"/>
    <x v="2"/>
    <x v="0"/>
    <x v="0"/>
    <n v="5"/>
    <n v="9.2799999999999994"/>
    <n v="1.3"/>
    <n v="0"/>
    <n v="0"/>
    <n v="0"/>
    <n v="2.2574999999999998"/>
    <n v="0.65"/>
    <n v="0"/>
    <n v="0"/>
    <n v="14.061848648648647"/>
  </r>
  <r>
    <n v="40488614"/>
    <x v="8"/>
    <s v="Medium"/>
    <n v="24.921260007000001"/>
    <n v="21.102362344000003"/>
    <n v="2.7165354510000004"/>
    <n v="5.2910942879999991"/>
    <x v="2"/>
    <x v="1"/>
    <x v="1"/>
    <n v="5"/>
    <n v="4.62"/>
    <n v="0"/>
    <n v="0"/>
    <n v="0"/>
    <n v="0"/>
    <n v="0"/>
    <n v="0"/>
    <n v="0"/>
    <n v="0"/>
    <n v="4.62"/>
  </r>
  <r>
    <n v="40488615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48861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48861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8618"/>
    <x v="14"/>
    <s v="Light"/>
    <n v="36.614173470000004"/>
    <n v="24.803149770000001"/>
    <n v="2.5196850560000001"/>
    <n v="4.6517537281999992"/>
    <x v="2"/>
    <x v="0"/>
    <x v="0"/>
    <n v="3"/>
    <n v="8.86"/>
    <n v="1.24"/>
    <n v="0"/>
    <n v="0"/>
    <n v="4.4000000000000004"/>
    <n v="0"/>
    <n v="0"/>
    <n v="0"/>
    <n v="0"/>
    <n v="15.045967567567567"/>
  </r>
  <r>
    <n v="40488619"/>
    <x v="3"/>
    <s v="Medium"/>
    <n v="20.590551316999999"/>
    <n v="16.929133970000002"/>
    <n v="2.7952756089999999"/>
    <n v="3.0644254417999996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488622"/>
    <x v="11"/>
    <s v="Light"/>
    <n v="9.0551181700000001"/>
    <n v="9.0551181700000001"/>
    <n v="5.3149606650000001"/>
    <n v="4.6297075019999996"/>
    <x v="2"/>
    <x v="1"/>
    <x v="0"/>
    <n v="3"/>
    <n v="6.87"/>
    <n v="0.96"/>
    <n v="0"/>
    <n v="0"/>
    <n v="3.3"/>
    <n v="0"/>
    <n v="0"/>
    <n v="0"/>
    <n v="0"/>
    <n v="11.553340540540539"/>
  </r>
  <r>
    <n v="40488623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8862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863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8863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88632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86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88636"/>
    <x v="12"/>
    <s v="Medium"/>
    <n v="31.181102568000004"/>
    <n v="21.574803291999999"/>
    <n v="3.7007874260000002"/>
    <n v="8.9728140633999995"/>
    <x v="2"/>
    <x v="1"/>
    <x v="1"/>
    <n v="4"/>
    <n v="4.88"/>
    <n v="0"/>
    <n v="0"/>
    <n v="0"/>
    <n v="0"/>
    <n v="0"/>
    <n v="0"/>
    <n v="0"/>
    <n v="0"/>
    <n v="4.88"/>
  </r>
  <r>
    <n v="4048863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488638"/>
    <x v="1"/>
    <s v="Light"/>
    <n v="19.685039500000002"/>
    <n v="12.992126070000001"/>
    <n v="1.7716535550000001"/>
    <n v="1.2235655541000001"/>
    <x v="1"/>
    <x v="1"/>
    <x v="1"/>
    <n v="3"/>
    <n v="4.18"/>
    <n v="0"/>
    <n v="0"/>
    <n v="0"/>
    <n v="0"/>
    <n v="0"/>
    <n v="0"/>
    <n v="0"/>
    <n v="0"/>
    <n v="4.18"/>
  </r>
  <r>
    <n v="40488639"/>
    <x v="8"/>
    <s v="Medium"/>
    <n v="24.921260007000001"/>
    <n v="21.102362344000003"/>
    <n v="2.7165354510000004"/>
    <n v="6.5256829551999997"/>
    <x v="2"/>
    <x v="1"/>
    <x v="1"/>
    <n v="4"/>
    <n v="4.62"/>
    <n v="0"/>
    <n v="0"/>
    <n v="0"/>
    <n v="0"/>
    <n v="0"/>
    <n v="0"/>
    <n v="0"/>
    <n v="0"/>
    <n v="4.62"/>
  </r>
  <r>
    <n v="40488640"/>
    <x v="8"/>
    <s v="Medium"/>
    <n v="24.921260007000001"/>
    <n v="21.102362344000003"/>
    <n v="2.7165354510000004"/>
    <n v="8.0248263368000003"/>
    <x v="2"/>
    <x v="0"/>
    <x v="0"/>
    <n v="4"/>
    <n v="7.45"/>
    <n v="1.04"/>
    <n v="0"/>
    <n v="0"/>
    <n v="0"/>
    <n v="0"/>
    <n v="0"/>
    <n v="0"/>
    <n v="0"/>
    <n v="8.949081081081081"/>
  </r>
  <r>
    <n v="40488654"/>
    <x v="3"/>
    <s v="Medium"/>
    <n v="20.590551316999999"/>
    <n v="16.929133970000002"/>
    <n v="2.7952756089999999"/>
    <n v="2.4912235605999995"/>
    <x v="0"/>
    <x v="1"/>
    <x v="1"/>
    <n v="1"/>
    <n v="4.3"/>
    <n v="0"/>
    <n v="0"/>
    <n v="0"/>
    <n v="0"/>
    <n v="0"/>
    <n v="0"/>
    <n v="0"/>
    <n v="0"/>
    <n v="4.3"/>
  </r>
  <r>
    <n v="40488655"/>
    <x v="4"/>
    <s v="Medium"/>
    <n v="30.000000198000002"/>
    <n v="24.01574819"/>
    <n v="1.7716535550000001"/>
    <n v="6.9445612529999998"/>
    <x v="2"/>
    <x v="0"/>
    <x v="0"/>
    <n v="5"/>
    <n v="7.78"/>
    <n v="1.0900000000000001"/>
    <n v="0"/>
    <n v="0"/>
    <n v="0"/>
    <n v="0"/>
    <n v="0"/>
    <n v="0"/>
    <n v="0"/>
    <n v="9.3494162162162162"/>
  </r>
  <r>
    <n v="40488656"/>
    <x v="19"/>
    <s v="Light"/>
    <n v="14.015748124000002"/>
    <n v="9.0157480910000007"/>
    <n v="0.74803150100000004"/>
    <n v="0.2645547144"/>
    <x v="1"/>
    <x v="0"/>
    <x v="3"/>
    <n v="2"/>
    <n v="3.99"/>
    <n v="0"/>
    <n v="0"/>
    <n v="0"/>
    <n v="0"/>
    <n v="0"/>
    <n v="0"/>
    <n v="0"/>
    <n v="0"/>
    <n v="3.99"/>
  </r>
  <r>
    <n v="40488657"/>
    <x v="3"/>
    <s v="Medium"/>
    <n v="20.590551316999999"/>
    <n v="16.929133970000002"/>
    <n v="2.7952756089999999"/>
    <n v="2.2928075247999997"/>
    <x v="0"/>
    <x v="0"/>
    <x v="0"/>
    <n v="8"/>
    <n v="8.76"/>
    <n v="1.23"/>
    <n v="0"/>
    <n v="0"/>
    <n v="0"/>
    <n v="0"/>
    <n v="0"/>
    <n v="0"/>
    <n v="0"/>
    <n v="10.529805405405405"/>
  </r>
  <r>
    <n v="40488658"/>
    <x v="7"/>
    <s v="Light"/>
    <n v="17.007874128000001"/>
    <n v="12.992126070000001"/>
    <n v="2.6771653720000002"/>
    <n v="2.8880556321999999"/>
    <x v="0"/>
    <x v="1"/>
    <x v="1"/>
    <n v="3"/>
    <n v="4.24"/>
    <n v="0"/>
    <n v="0"/>
    <n v="0"/>
    <n v="0"/>
    <n v="0"/>
    <n v="0"/>
    <n v="0"/>
    <n v="0"/>
    <n v="4.24"/>
  </r>
  <r>
    <n v="40488659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88660"/>
    <x v="8"/>
    <s v="Medium"/>
    <n v="24.921260007000001"/>
    <n v="21.102362344000003"/>
    <n v="2.7165354510000004"/>
    <n v="4.982447121199999"/>
    <x v="2"/>
    <x v="0"/>
    <x v="0"/>
    <n v="3"/>
    <n v="6.87"/>
    <n v="0.96"/>
    <n v="0"/>
    <n v="0"/>
    <n v="3.3"/>
    <n v="0"/>
    <n v="0"/>
    <n v="0"/>
    <n v="0"/>
    <n v="11.553340540540539"/>
  </r>
  <r>
    <n v="40488661"/>
    <x v="3"/>
    <s v="Medium"/>
    <n v="20.590551316999999"/>
    <n v="16.929133970000002"/>
    <n v="2.7952756089999999"/>
    <n v="2.2928075247999997"/>
    <x v="0"/>
    <x v="0"/>
    <x v="0"/>
    <n v="5"/>
    <n v="7.51"/>
    <n v="1.05"/>
    <n v="0"/>
    <n v="0"/>
    <n v="4.4000000000000004"/>
    <n v="0"/>
    <n v="0"/>
    <n v="0"/>
    <n v="0"/>
    <n v="13.422778378378379"/>
  </r>
  <r>
    <n v="40488662"/>
    <x v="4"/>
    <s v="Medium"/>
    <n v="30.000000198000002"/>
    <n v="24.01574819"/>
    <n v="2.4803149769999999"/>
    <n v="5.9304348478"/>
    <x v="2"/>
    <x v="0"/>
    <x v="0"/>
    <n v="2"/>
    <n v="6.87"/>
    <n v="0.96"/>
    <n v="0"/>
    <n v="0"/>
    <n v="0"/>
    <n v="0"/>
    <n v="0"/>
    <n v="0"/>
    <n v="0"/>
    <n v="8.25334054054054"/>
  </r>
  <r>
    <n v="40488668"/>
    <x v="8"/>
    <s v="Medium"/>
    <n v="24.921260007000001"/>
    <n v="21.102362344000003"/>
    <n v="2.7165354510000004"/>
    <n v="4.6737999543999997"/>
    <x v="2"/>
    <x v="1"/>
    <x v="1"/>
    <n v="3"/>
    <n v="4.47"/>
    <n v="0"/>
    <n v="0"/>
    <n v="0"/>
    <n v="0"/>
    <n v="0"/>
    <n v="0"/>
    <n v="0"/>
    <n v="0"/>
    <n v="4.47"/>
  </r>
  <r>
    <n v="40488669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8670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8671"/>
    <x v="8"/>
    <s v="Medium"/>
    <n v="24.921260007000001"/>
    <n v="21.102362344000003"/>
    <n v="2.7165354510000004"/>
    <n v="6.2831744669999994"/>
    <x v="2"/>
    <x v="0"/>
    <x v="0"/>
    <n v="4"/>
    <n v="7.17"/>
    <n v="1"/>
    <n v="0"/>
    <n v="0"/>
    <n v="3.3"/>
    <n v="0"/>
    <n v="0"/>
    <n v="0"/>
    <n v="0"/>
    <n v="11.911827027027027"/>
  </r>
  <r>
    <n v="40488672"/>
    <x v="11"/>
    <s v="Light"/>
    <n v="9.0551181700000001"/>
    <n v="9.0551181700000001"/>
    <n v="5.3149606650000001"/>
    <n v="1.4109584767999999"/>
    <x v="1"/>
    <x v="0"/>
    <x v="2"/>
    <n v="3"/>
    <n v="5.59"/>
    <n v="0"/>
    <n v="0"/>
    <n v="0"/>
    <n v="0"/>
    <n v="0"/>
    <n v="0"/>
    <n v="0"/>
    <n v="0"/>
    <n v="5.59"/>
  </r>
  <r>
    <n v="40488673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488674"/>
    <x v="8"/>
    <s v="Medium"/>
    <n v="24.921260007000001"/>
    <n v="21.102362344000003"/>
    <n v="2.7165354510000004"/>
    <n v="7.25320841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88675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488678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88679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488680"/>
    <x v="8"/>
    <s v="Medium"/>
    <n v="24.921260007000001"/>
    <n v="21.102362344000003"/>
    <n v="2.7165354510000004"/>
    <n v="2.3809924296"/>
    <x v="0"/>
    <x v="0"/>
    <x v="0"/>
    <n v="6"/>
    <n v="7.96"/>
    <n v="1.1100000000000001"/>
    <n v="0"/>
    <n v="0"/>
    <n v="4.4000000000000004"/>
    <n v="0"/>
    <n v="0"/>
    <n v="0"/>
    <n v="0"/>
    <n v="13.960508108108106"/>
  </r>
  <r>
    <n v="40488685"/>
    <x v="10"/>
    <s v="Heavy"/>
    <n v="40.000000264000001"/>
    <n v="30.275590751000003"/>
    <n v="1.3385826860000001"/>
    <n v="1.0582188576"/>
    <x v="1"/>
    <x v="1"/>
    <x v="0"/>
    <n v="2"/>
    <n v="6.87"/>
    <n v="0.96"/>
    <n v="0"/>
    <n v="0"/>
    <n v="0"/>
    <n v="0"/>
    <n v="0"/>
    <n v="0"/>
    <n v="0"/>
    <n v="8.25334054054054"/>
  </r>
  <r>
    <n v="40488686"/>
    <x v="19"/>
    <s v="Light"/>
    <n v="14.015748124000002"/>
    <n v="9.0157480910000007"/>
    <n v="0.74803150100000004"/>
    <n v="1.70637790787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8687"/>
    <x v="9"/>
    <s v="Light"/>
    <n v="12.598425280000001"/>
    <n v="9.0157480910000007"/>
    <n v="1.6141732389999999"/>
    <n v="0.46297075019999995"/>
    <x v="1"/>
    <x v="1"/>
    <x v="1"/>
    <n v="3"/>
    <n v="3.97"/>
    <n v="0"/>
    <n v="0"/>
    <n v="0"/>
    <n v="0"/>
    <n v="0"/>
    <n v="0"/>
    <n v="0"/>
    <n v="0"/>
    <n v="3.97"/>
  </r>
  <r>
    <n v="40488688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8868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8869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48869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8694"/>
    <x v="5"/>
    <s v="Heavy"/>
    <n v="50.000000330000006"/>
    <n v="36.417323074999999"/>
    <n v="2.2834645820000001"/>
    <n v="9.8326168852000002"/>
    <x v="2"/>
    <x v="1"/>
    <x v="0"/>
    <n v="3"/>
    <n v="11.2"/>
    <n v="1.57"/>
    <n v="0"/>
    <n v="0"/>
    <n v="0"/>
    <n v="0"/>
    <n v="0"/>
    <n v="0"/>
    <n v="0"/>
    <n v="13.46016216216216"/>
  </r>
  <r>
    <n v="40488697"/>
    <x v="14"/>
    <s v="Light"/>
    <n v="36.614173470000004"/>
    <n v="24.803149770000001"/>
    <n v="2.5196850560000001"/>
    <n v="5.7099725857999992"/>
    <x v="2"/>
    <x v="0"/>
    <x v="0"/>
    <n v="3"/>
    <n v="6.28"/>
    <n v="0.88"/>
    <n v="0"/>
    <n v="0"/>
    <n v="3.08"/>
    <n v="2.2574999999999998"/>
    <n v="0.65"/>
    <n v="0"/>
    <n v="0"/>
    <n v="13.536983783783784"/>
  </r>
  <r>
    <n v="40488698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488699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88700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870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88702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88703"/>
    <x v="0"/>
    <s v="Light"/>
    <n v="20.590551316999999"/>
    <n v="16.929133970000002"/>
    <n v="1.4566929230000001"/>
    <n v="1.6534669649999998"/>
    <x v="1"/>
    <x v="0"/>
    <x v="3"/>
    <n v="4"/>
    <n v="6.47"/>
    <n v="0"/>
    <n v="0"/>
    <n v="0"/>
    <n v="0"/>
    <n v="0"/>
    <n v="0"/>
    <n v="0"/>
    <n v="0"/>
    <n v="6.47"/>
  </r>
  <r>
    <n v="40488704"/>
    <x v="3"/>
    <s v="Medium"/>
    <n v="20.590551316999999"/>
    <n v="16.929133970000002"/>
    <n v="2.7952756089999999"/>
    <n v="4.8722159902"/>
    <x v="2"/>
    <x v="0"/>
    <x v="0"/>
    <n v="5"/>
    <n v="7.51"/>
    <n v="1.05"/>
    <n v="0"/>
    <n v="0"/>
    <n v="4.4000000000000004"/>
    <n v="0"/>
    <n v="0"/>
    <n v="0"/>
    <n v="0"/>
    <n v="13.422778378378379"/>
  </r>
  <r>
    <n v="4048870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88709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88710"/>
    <x v="7"/>
    <s v="Light"/>
    <n v="17.007874128000001"/>
    <n v="12.992126070000001"/>
    <n v="2.6771653720000002"/>
    <n v="2.8880556321999999"/>
    <x v="0"/>
    <x v="0"/>
    <x v="0"/>
    <n v="6"/>
    <n v="7.09"/>
    <n v="0.99"/>
    <n v="0"/>
    <n v="0"/>
    <n v="0"/>
    <n v="0"/>
    <n v="0"/>
    <n v="0"/>
    <n v="0"/>
    <n v="8.5168972972972963"/>
  </r>
  <r>
    <n v="40488711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88712"/>
    <x v="3"/>
    <s v="Medium"/>
    <n v="20.590551316999999"/>
    <n v="16.929133970000002"/>
    <n v="2.7952756089999999"/>
    <n v="3.8139971326"/>
    <x v="2"/>
    <x v="1"/>
    <x v="1"/>
    <n v="5"/>
    <n v="4.46"/>
    <n v="0"/>
    <n v="0"/>
    <n v="0"/>
    <n v="0"/>
    <n v="0"/>
    <n v="0"/>
    <n v="0"/>
    <n v="0"/>
    <n v="4.46"/>
  </r>
  <r>
    <n v="40488714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488715"/>
    <x v="10"/>
    <s v="Heavy"/>
    <n v="40.000000264000001"/>
    <n v="30.275590751000003"/>
    <n v="1.3385826860000001"/>
    <n v="4.8281235377999998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88716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488717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871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88720"/>
    <x v="3"/>
    <s v="Medium"/>
    <n v="20.590551316999999"/>
    <n v="16.929133970000002"/>
    <n v="2.7952756089999999"/>
    <n v="2.2046226199999999"/>
    <x v="0"/>
    <x v="0"/>
    <x v="0"/>
    <n v="4"/>
    <n v="6.92"/>
    <n v="0.97"/>
    <n v="0"/>
    <n v="0"/>
    <n v="0"/>
    <n v="0"/>
    <n v="0"/>
    <n v="0"/>
    <n v="0"/>
    <n v="8.31642162162162"/>
  </r>
  <r>
    <n v="40488721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488722"/>
    <x v="0"/>
    <s v="Light"/>
    <n v="20.590551316999999"/>
    <n v="16.929133970000002"/>
    <n v="1.4566929230000001"/>
    <n v="1.807790548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8723"/>
    <x v="8"/>
    <s v="Medium"/>
    <n v="24.921260007000001"/>
    <n v="21.102362344000003"/>
    <n v="2.7165354510000004"/>
    <n v="4.2990141089999998"/>
    <x v="2"/>
    <x v="0"/>
    <x v="0"/>
    <n v="4"/>
    <n v="7.17"/>
    <n v="1"/>
    <n v="0"/>
    <n v="0"/>
    <n v="0"/>
    <n v="0"/>
    <n v="0"/>
    <n v="0"/>
    <n v="0"/>
    <n v="8.6118270270270258"/>
  </r>
  <r>
    <n v="4048872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488729"/>
    <x v="7"/>
    <s v="Light"/>
    <n v="17.007874128000001"/>
    <n v="12.992126070000001"/>
    <n v="2.6771653720000002"/>
    <n v="1.93565866035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8731"/>
    <x v="6"/>
    <s v="Medium"/>
    <n v="16.181102469000002"/>
    <n v="12.007874095"/>
    <n v="8.1102362740000018"/>
    <n v="8.3555197297999992"/>
    <x v="2"/>
    <x v="1"/>
    <x v="1"/>
    <n v="5"/>
    <n v="4.87"/>
    <n v="0"/>
    <n v="0"/>
    <n v="0"/>
    <n v="0"/>
    <n v="0"/>
    <n v="0"/>
    <n v="0"/>
    <n v="0"/>
    <n v="4.87"/>
  </r>
  <r>
    <n v="40488732"/>
    <x v="0"/>
    <s v="Light"/>
    <n v="20.590551316999999"/>
    <n v="16.929133970000002"/>
    <n v="1.4566929230000001"/>
    <n v="1.4770971554000001"/>
    <x v="1"/>
    <x v="0"/>
    <x v="3"/>
    <n v="4"/>
    <n v="6.47"/>
    <n v="0"/>
    <n v="0"/>
    <n v="0"/>
    <n v="0"/>
    <n v="0"/>
    <n v="0"/>
    <n v="0"/>
    <n v="0"/>
    <n v="6.47"/>
  </r>
  <r>
    <n v="40488733"/>
    <x v="8"/>
    <s v="Medium"/>
    <n v="24.921260007000001"/>
    <n v="21.102362344000003"/>
    <n v="2.7165354510000004"/>
    <n v="5.1808631570000001"/>
    <x v="2"/>
    <x v="0"/>
    <x v="0"/>
    <n v="4"/>
    <n v="7.17"/>
    <n v="1"/>
    <n v="0"/>
    <n v="0"/>
    <n v="4.4000000000000004"/>
    <n v="0"/>
    <n v="0"/>
    <n v="0"/>
    <n v="0"/>
    <n v="13.011827027027026"/>
  </r>
  <r>
    <n v="40488738"/>
    <x v="39"/>
    <s v="Heavy"/>
    <n v="43.070866426000002"/>
    <n v="34.291338809000003"/>
    <n v="7.2047244570000011"/>
    <n v="45.097760314719999"/>
    <x v="3"/>
    <x v="1"/>
    <x v="0"/>
    <n v="4"/>
    <n v="22.78"/>
    <n v="3.19"/>
    <n v="0"/>
    <n v="0"/>
    <n v="0"/>
    <n v="0"/>
    <n v="0"/>
    <n v="0"/>
    <n v="0"/>
    <n v="27.373740540540542"/>
  </r>
  <r>
    <n v="40488739"/>
    <x v="4"/>
    <s v="Medium"/>
    <n v="30.000000198000002"/>
    <n v="24.01574819"/>
    <n v="1.7716535550000001"/>
    <n v="10.317633861599999"/>
    <x v="2"/>
    <x v="1"/>
    <x v="1"/>
    <n v="3"/>
    <n v="5"/>
    <n v="0"/>
    <n v="0"/>
    <n v="0"/>
    <n v="0"/>
    <n v="0"/>
    <n v="0"/>
    <n v="0"/>
    <n v="0"/>
    <n v="5"/>
  </r>
  <r>
    <n v="40488740"/>
    <x v="24"/>
    <s v="Heavy"/>
    <n v="44.291338875000001"/>
    <n v="34.291338809000003"/>
    <n v="4.8425197170000009"/>
    <n v="44.687700507399995"/>
    <x v="3"/>
    <x v="1"/>
    <x v="0"/>
    <n v="4"/>
    <n v="21.48"/>
    <n v="3.01"/>
    <n v="0"/>
    <n v="0"/>
    <n v="0"/>
    <n v="0"/>
    <n v="0"/>
    <n v="0"/>
    <n v="0"/>
    <n v="25.813632432432431"/>
  </r>
  <r>
    <n v="40488741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874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8743"/>
    <x v="47"/>
    <s v="Medium"/>
    <n v="27.637795458000003"/>
    <n v="19.724409579000003"/>
    <n v="2.7559055300000002"/>
    <n v="4.4621561828799994"/>
    <x v="2"/>
    <x v="0"/>
    <x v="0"/>
    <n v="2"/>
    <n v="6.87"/>
    <n v="0.96"/>
    <n v="0"/>
    <n v="0"/>
    <n v="3.3"/>
    <n v="0"/>
    <n v="0"/>
    <n v="0"/>
    <n v="0"/>
    <n v="11.553340540540539"/>
  </r>
  <r>
    <n v="40488744"/>
    <x v="39"/>
    <s v="Heavy"/>
    <n v="43.070866426000002"/>
    <n v="34.291338809000003"/>
    <n v="7.2047244570000011"/>
    <n v="44.323937775099999"/>
    <x v="3"/>
    <x v="1"/>
    <x v="0"/>
    <n v="4"/>
    <n v="22.78"/>
    <n v="3.19"/>
    <n v="0"/>
    <n v="0"/>
    <n v="0"/>
    <n v="0"/>
    <n v="0"/>
    <n v="0"/>
    <n v="0"/>
    <n v="27.373740540540542"/>
  </r>
  <r>
    <n v="40488745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488749"/>
    <x v="3"/>
    <s v="Medium"/>
    <n v="20.590551316999999"/>
    <n v="16.929133970000002"/>
    <n v="2.7952756089999999"/>
    <n v="2.0943914889999999"/>
    <x v="0"/>
    <x v="1"/>
    <x v="1"/>
    <n v="2"/>
    <n v="4.3"/>
    <n v="0"/>
    <n v="0"/>
    <n v="0"/>
    <n v="0"/>
    <n v="0"/>
    <n v="0"/>
    <n v="0"/>
    <n v="0"/>
    <n v="4.3"/>
  </r>
  <r>
    <n v="40488750"/>
    <x v="0"/>
    <s v="Light"/>
    <n v="20.590551316999999"/>
    <n v="16.929133970000002"/>
    <n v="1.4566929230000001"/>
    <n v="1.2566348933999998"/>
    <x v="1"/>
    <x v="0"/>
    <x v="3"/>
    <n v="3"/>
    <n v="5.96"/>
    <n v="0"/>
    <n v="0"/>
    <n v="0"/>
    <n v="0"/>
    <n v="0"/>
    <n v="0"/>
    <n v="0"/>
    <n v="0"/>
    <n v="5.96"/>
  </r>
  <r>
    <n v="40488751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488752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0"/>
    <n v="0"/>
    <n v="0"/>
    <n v="0"/>
    <n v="0"/>
    <n v="9.2757189189189191"/>
  </r>
  <r>
    <n v="40488754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8759"/>
    <x v="38"/>
    <s v="Heavy"/>
    <n v="40.000000264000001"/>
    <n v="30.275590751000003"/>
    <n v="2.1259842660000001"/>
    <n v="7.4957169079999995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488760"/>
    <x v="7"/>
    <s v="Light"/>
    <n v="17.007874128000001"/>
    <n v="12.992126070000001"/>
    <n v="2.6771653720000002"/>
    <n v="2.3589462033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8761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0"/>
    <n v="0"/>
    <n v="0"/>
    <n v="0"/>
    <n v="0"/>
    <n v="9.0227783783783782"/>
  </r>
  <r>
    <n v="40488762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8763"/>
    <x v="0"/>
    <s v="Light"/>
    <n v="20.590551316999999"/>
    <n v="16.929133970000002"/>
    <n v="1.4566929230000001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488764"/>
    <x v="7"/>
    <s v="Light"/>
    <n v="17.007874128000001"/>
    <n v="12.992126070000001"/>
    <n v="2.6771653720000002"/>
    <n v="1.8959754531999999"/>
    <x v="1"/>
    <x v="0"/>
    <x v="2"/>
    <n v="4"/>
    <n v="5.88"/>
    <n v="0"/>
    <n v="0"/>
    <n v="0"/>
    <n v="0"/>
    <n v="0"/>
    <n v="0"/>
    <n v="0"/>
    <n v="0"/>
    <n v="5.88"/>
  </r>
  <r>
    <n v="40488765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88766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0488771"/>
    <x v="8"/>
    <s v="Medium"/>
    <n v="24.921260007000001"/>
    <n v="21.102362344000003"/>
    <n v="2.7165354510000004"/>
    <n v="3.5714886444"/>
    <x v="2"/>
    <x v="0"/>
    <x v="0"/>
    <n v="3"/>
    <n v="6.87"/>
    <n v="0.96"/>
    <n v="0"/>
    <n v="0"/>
    <n v="4.4000000000000004"/>
    <n v="0"/>
    <n v="0"/>
    <n v="0"/>
    <n v="0"/>
    <n v="12.65334054054054"/>
  </r>
  <r>
    <n v="4048877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88775"/>
    <x v="9"/>
    <s v="Light"/>
    <n v="12.598425280000001"/>
    <n v="9.0157480910000007"/>
    <n v="1.6141732389999999"/>
    <n v="1.1464037623999999"/>
    <x v="1"/>
    <x v="0"/>
    <x v="3"/>
    <n v="2"/>
    <n v="5.86"/>
    <n v="0"/>
    <n v="0"/>
    <n v="0"/>
    <n v="0"/>
    <n v="0"/>
    <n v="0"/>
    <n v="0"/>
    <n v="0"/>
    <n v="5.86"/>
  </r>
  <r>
    <n v="40488776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88777"/>
    <x v="7"/>
    <s v="Light"/>
    <n v="17.007874128000001"/>
    <n v="12.992126070000001"/>
    <n v="2.6771653720000002"/>
    <n v="1.8959754531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8786"/>
    <x v="1"/>
    <s v="Light"/>
    <n v="19.685039500000002"/>
    <n v="12.992126070000001"/>
    <n v="1.7716535550000001"/>
    <n v="1.4770971554000001"/>
    <x v="1"/>
    <x v="0"/>
    <x v="2"/>
    <n v="4"/>
    <n v="5.88"/>
    <n v="0"/>
    <n v="0"/>
    <n v="0"/>
    <n v="0"/>
    <n v="0"/>
    <n v="0"/>
    <n v="0"/>
    <n v="0"/>
    <n v="5.88"/>
  </r>
  <r>
    <n v="40488787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488788"/>
    <x v="14"/>
    <s v="Light"/>
    <n v="36.614173470000004"/>
    <n v="24.803149770000001"/>
    <n v="2.5196850560000001"/>
    <n v="7.9807338843999993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88793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488794"/>
    <x v="10"/>
    <s v="Heavy"/>
    <n v="40.000000264000001"/>
    <n v="30.275590751000003"/>
    <n v="1.3385826860000001"/>
    <n v="2.4030386558000001"/>
    <x v="0"/>
    <x v="0"/>
    <x v="0"/>
    <n v="3"/>
    <n v="6.87"/>
    <n v="0.96"/>
    <n v="0"/>
    <n v="0"/>
    <n v="3.3"/>
    <n v="0"/>
    <n v="0"/>
    <n v="0"/>
    <n v="0"/>
    <n v="11.553340540540539"/>
  </r>
  <r>
    <n v="40488797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88799"/>
    <x v="29"/>
    <s v="Light"/>
    <n v="26.377952930000003"/>
    <n v="4.1338582950000005"/>
    <n v="4.1338582950000005"/>
    <n v="0.46297075019999995"/>
    <x v="1"/>
    <x v="0"/>
    <x v="3"/>
    <n v="5"/>
    <n v="8.8000000000000007"/>
    <n v="0"/>
    <n v="0"/>
    <n v="0"/>
    <n v="0"/>
    <n v="0"/>
    <n v="0"/>
    <n v="0"/>
    <n v="0"/>
    <n v="8.8000000000000007"/>
  </r>
  <r>
    <n v="40488800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880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888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8805"/>
    <x v="10"/>
    <s v="Heavy"/>
    <n v="40.000000264000001"/>
    <n v="30.275590751000003"/>
    <n v="1.3385826860000001"/>
    <n v="2.3368999771999999"/>
    <x v="0"/>
    <x v="1"/>
    <x v="0"/>
    <n v="8"/>
    <n v="9.49"/>
    <n v="1.33"/>
    <n v="0"/>
    <n v="0"/>
    <n v="0"/>
    <n v="0"/>
    <n v="0"/>
    <n v="0"/>
    <n v="0"/>
    <n v="11.404789189189188"/>
  </r>
  <r>
    <n v="40488806"/>
    <x v="2"/>
    <s v="Light"/>
    <n v="25.590551350000002"/>
    <n v="16.141732390000001"/>
    <n v="1.3779527650000001"/>
    <n v="2.2707612986000001"/>
    <x v="0"/>
    <x v="1"/>
    <x v="1"/>
    <n v="8"/>
    <n v="4.9400000000000004"/>
    <n v="0"/>
    <n v="0"/>
    <n v="0"/>
    <n v="0"/>
    <n v="0"/>
    <n v="0"/>
    <n v="0"/>
    <n v="0"/>
    <n v="4.9400000000000004"/>
  </r>
  <r>
    <n v="4048880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48880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8809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88810"/>
    <x v="1"/>
    <s v="Light"/>
    <n v="19.685039500000002"/>
    <n v="12.992126070000001"/>
    <n v="1.7716535550000001"/>
    <n v="1.5432358339999999"/>
    <x v="1"/>
    <x v="1"/>
    <x v="1"/>
    <n v="4"/>
    <n v="4.24"/>
    <n v="0"/>
    <n v="0"/>
    <n v="0"/>
    <n v="0"/>
    <n v="0"/>
    <n v="0"/>
    <n v="0"/>
    <n v="0"/>
    <n v="4.24"/>
  </r>
  <r>
    <n v="40488811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488812"/>
    <x v="8"/>
    <s v="Medium"/>
    <n v="24.921260007000001"/>
    <n v="21.102362344000003"/>
    <n v="2.7165354510000004"/>
    <n v="4.6737999543999997"/>
    <x v="2"/>
    <x v="0"/>
    <x v="0"/>
    <n v="4"/>
    <n v="7.17"/>
    <n v="1"/>
    <n v="0"/>
    <n v="0"/>
    <n v="0"/>
    <n v="0"/>
    <n v="0"/>
    <n v="0"/>
    <n v="0"/>
    <n v="8.6118270270270258"/>
  </r>
  <r>
    <n v="40488816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882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88825"/>
    <x v="3"/>
    <s v="Medium"/>
    <n v="20.590551316999999"/>
    <n v="16.929133970000002"/>
    <n v="2.7952756089999999"/>
    <n v="4.1005980731999996"/>
    <x v="2"/>
    <x v="1"/>
    <x v="1"/>
    <n v="5"/>
    <n v="4.54"/>
    <n v="0"/>
    <n v="0"/>
    <n v="0"/>
    <n v="0"/>
    <n v="0"/>
    <n v="0"/>
    <n v="0"/>
    <n v="0"/>
    <n v="4.54"/>
  </r>
  <r>
    <n v="40488826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88827"/>
    <x v="3"/>
    <s v="Medium"/>
    <n v="20.590551316999999"/>
    <n v="16.929133970000002"/>
    <n v="2.7952756089999999"/>
    <n v="3.0644254417999996"/>
    <x v="2"/>
    <x v="1"/>
    <x v="1"/>
    <n v="3"/>
    <n v="4.32"/>
    <n v="0"/>
    <n v="0"/>
    <n v="0"/>
    <n v="0"/>
    <n v="0"/>
    <n v="0"/>
    <n v="0"/>
    <n v="0"/>
    <n v="4.32"/>
  </r>
  <r>
    <n v="40488828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0"/>
    <n v="0"/>
    <n v="0"/>
    <n v="0"/>
    <n v="0"/>
    <n v="8.25334054054054"/>
  </r>
  <r>
    <n v="40488888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88889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3.3"/>
    <n v="0"/>
    <n v="0"/>
    <n v="0"/>
    <n v="0"/>
    <n v="12.912972972972973"/>
  </r>
  <r>
    <n v="4048889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88891"/>
    <x v="9"/>
    <s v="Light"/>
    <n v="12.598425280000001"/>
    <n v="9.0157480910000007"/>
    <n v="1.6141732389999999"/>
    <n v="0.46297075019999995"/>
    <x v="1"/>
    <x v="0"/>
    <x v="3"/>
    <n v="2"/>
    <n v="3.99"/>
    <n v="0"/>
    <n v="0"/>
    <n v="0"/>
    <n v="0"/>
    <n v="0"/>
    <n v="0"/>
    <n v="0"/>
    <n v="0"/>
    <n v="3.99"/>
  </r>
  <r>
    <n v="40488892"/>
    <x v="8"/>
    <s v="Medium"/>
    <n v="24.921260007000001"/>
    <n v="21.102362344000003"/>
    <n v="2.7165354510000004"/>
    <n v="4.0565056208000003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88893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0"/>
    <n v="0"/>
    <n v="0"/>
    <n v="0"/>
    <n v="0"/>
    <n v="25.992875675675673"/>
  </r>
  <r>
    <n v="40488937"/>
    <x v="0"/>
    <s v="Light"/>
    <n v="20.590551316999999"/>
    <n v="16.929133970000002"/>
    <n v="1.4566929230000001"/>
    <n v="0.97003395279999993"/>
    <x v="1"/>
    <x v="1"/>
    <x v="1"/>
    <n v="7"/>
    <n v="4.8"/>
    <n v="0"/>
    <n v="0"/>
    <n v="0"/>
    <n v="0"/>
    <n v="0"/>
    <n v="0"/>
    <n v="0"/>
    <n v="0"/>
    <n v="4.8"/>
  </r>
  <r>
    <n v="4048893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88996"/>
    <x v="10"/>
    <s v="Heavy"/>
    <n v="40.000000264000001"/>
    <n v="30.275590751000003"/>
    <n v="1.3385826860000001"/>
    <n v="1.5652820601999999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0488997"/>
    <x v="5"/>
    <s v="Heavy"/>
    <n v="50.000000330000006"/>
    <n v="36.417323074999999"/>
    <n v="2.2834645820000001"/>
    <n v="9.9208017899999987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88998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488999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89010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489011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48901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901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3.3"/>
    <n v="0"/>
    <n v="0"/>
    <n v="0"/>
    <n v="0"/>
    <n v="11.553340540540539"/>
  </r>
  <r>
    <n v="40489014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48901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89016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89017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48901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9019"/>
    <x v="23"/>
    <s v="Light"/>
    <n v="22.244094635"/>
    <n v="3.9370079000000002"/>
    <n v="3.9370079000000002"/>
    <n v="0.44092452399999998"/>
    <x v="1"/>
    <x v="0"/>
    <x v="3"/>
    <n v="2"/>
    <n v="8.49"/>
    <n v="0"/>
    <n v="0"/>
    <n v="0"/>
    <n v="0"/>
    <n v="0"/>
    <n v="0"/>
    <n v="0"/>
    <n v="0"/>
    <n v="8.49"/>
  </r>
  <r>
    <n v="40489020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489021"/>
    <x v="8"/>
    <s v="Medium"/>
    <n v="24.921260007000001"/>
    <n v="21.102362344000003"/>
    <n v="2.7165354510000004"/>
    <n v="5.8422499429999997"/>
    <x v="2"/>
    <x v="1"/>
    <x v="1"/>
    <n v="5"/>
    <n v="4.62"/>
    <n v="0"/>
    <n v="0"/>
    <n v="0"/>
    <n v="0"/>
    <n v="0"/>
    <n v="0"/>
    <n v="0"/>
    <n v="0"/>
    <n v="4.62"/>
  </r>
  <r>
    <n v="40489022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8902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024"/>
    <x v="3"/>
    <s v="Medium"/>
    <n v="20.590551316999999"/>
    <n v="16.929133970000002"/>
    <n v="2.7952756089999999"/>
    <n v="3.0423792155999996"/>
    <x v="2"/>
    <x v="0"/>
    <x v="0"/>
    <n v="4"/>
    <n v="6.92"/>
    <n v="0.97"/>
    <n v="0"/>
    <n v="0"/>
    <n v="4.4000000000000004"/>
    <n v="0"/>
    <n v="0"/>
    <n v="0"/>
    <n v="0"/>
    <n v="12.716421621621622"/>
  </r>
  <r>
    <n v="4048903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903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89033"/>
    <x v="3"/>
    <s v="Medium"/>
    <n v="20.590551316999999"/>
    <n v="16.929133970000002"/>
    <n v="2.7952756089999999"/>
    <n v="3.2848877037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0489034"/>
    <x v="7"/>
    <s v="Light"/>
    <n v="17.007874128000001"/>
    <n v="12.992126070000001"/>
    <n v="2.6771653720000002"/>
    <n v="2.8880556321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9035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0489036"/>
    <x v="14"/>
    <s v="Light"/>
    <n v="36.614173470000004"/>
    <n v="24.803149770000001"/>
    <n v="2.5196850560000001"/>
    <n v="4.4312914661999994"/>
    <x v="2"/>
    <x v="0"/>
    <x v="0"/>
    <n v="6"/>
    <n v="7.8"/>
    <n v="1.0900000000000001"/>
    <n v="0"/>
    <n v="0"/>
    <n v="3.08"/>
    <n v="2.2574999999999998"/>
    <n v="0.65"/>
    <n v="0"/>
    <n v="0"/>
    <n v="15.360648648648647"/>
  </r>
  <r>
    <n v="40489037"/>
    <x v="11"/>
    <s v="Light"/>
    <n v="9.0551181700000001"/>
    <n v="9.0551181700000001"/>
    <n v="5.3149606650000001"/>
    <n v="4.6297075019999996"/>
    <x v="2"/>
    <x v="1"/>
    <x v="0"/>
    <n v="8"/>
    <n v="8.76"/>
    <n v="1.23"/>
    <n v="0"/>
    <n v="0"/>
    <n v="0"/>
    <n v="0"/>
    <n v="0"/>
    <n v="0"/>
    <n v="0"/>
    <n v="10.529805405405405"/>
  </r>
  <r>
    <n v="40489038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489039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489040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89043"/>
    <x v="1"/>
    <s v="Light"/>
    <n v="19.685039500000002"/>
    <n v="12.992126070000001"/>
    <n v="1.7716535550000001"/>
    <n v="1.3117504589"/>
    <x v="1"/>
    <x v="1"/>
    <x v="1"/>
    <n v="4"/>
    <n v="4.24"/>
    <n v="0"/>
    <n v="0"/>
    <n v="0"/>
    <n v="0"/>
    <n v="0"/>
    <n v="0"/>
    <n v="0"/>
    <n v="0"/>
    <n v="4.24"/>
  </r>
  <r>
    <n v="40489044"/>
    <x v="16"/>
    <s v="Light"/>
    <n v="15.984252074000002"/>
    <n v="5.9842520080000003"/>
    <n v="4.5669291640000003"/>
    <n v="3.6420365682399995"/>
    <x v="2"/>
    <x v="1"/>
    <x v="0"/>
    <n v="8"/>
    <n v="8.27"/>
    <n v="1.1599999999999999"/>
    <n v="0"/>
    <n v="0"/>
    <n v="0"/>
    <n v="0"/>
    <n v="0"/>
    <n v="0"/>
    <n v="0"/>
    <n v="9.9396108108108088"/>
  </r>
  <r>
    <n v="40489045"/>
    <x v="3"/>
    <s v="Medium"/>
    <n v="20.590551316999999"/>
    <n v="16.929133970000002"/>
    <n v="2.7952756089999999"/>
    <n v="5.1808631570000001"/>
    <x v="2"/>
    <x v="1"/>
    <x v="1"/>
    <n v="5"/>
    <n v="4.62"/>
    <n v="0"/>
    <n v="0"/>
    <n v="0"/>
    <n v="0"/>
    <n v="0"/>
    <n v="0"/>
    <n v="0"/>
    <n v="0"/>
    <n v="4.62"/>
  </r>
  <r>
    <n v="4048904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489047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0"/>
    <n v="0"/>
    <n v="0"/>
    <n v="0"/>
    <n v="0"/>
    <n v="8.9172324324324332"/>
  </r>
  <r>
    <n v="4048904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489049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8905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89053"/>
    <x v="14"/>
    <s v="Light"/>
    <n v="36.614173470000004"/>
    <n v="24.803149770000001"/>
    <n v="2.5196850560000001"/>
    <n v="4.2328754304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89054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9056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489057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489060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0"/>
    <n v="0"/>
    <n v="0"/>
    <n v="0"/>
    <n v="0"/>
    <n v="13.744951351351348"/>
  </r>
  <r>
    <n v="40489061"/>
    <x v="38"/>
    <s v="Heavy"/>
    <n v="40.000000264000001"/>
    <n v="30.275590751000003"/>
    <n v="2.1259842660000001"/>
    <n v="8.2452885988000002"/>
    <x v="2"/>
    <x v="0"/>
    <x v="0"/>
    <n v="2"/>
    <n v="8.59"/>
    <n v="1.2"/>
    <n v="0"/>
    <n v="0"/>
    <n v="0"/>
    <n v="0"/>
    <n v="0"/>
    <n v="0"/>
    <n v="0"/>
    <n v="10.319329729729727"/>
  </r>
  <r>
    <n v="40489062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0489063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489064"/>
    <x v="5"/>
    <s v="Heavy"/>
    <n v="50.000000330000006"/>
    <n v="36.417323074999999"/>
    <n v="2.2834645820000001"/>
    <n v="5.1588169307999996"/>
    <x v="2"/>
    <x v="1"/>
    <x v="0"/>
    <n v="5"/>
    <n v="13.65"/>
    <n v="1.91"/>
    <n v="0"/>
    <n v="0"/>
    <n v="3.3"/>
    <n v="0"/>
    <n v="0"/>
    <n v="0"/>
    <n v="0"/>
    <n v="19.701135135135132"/>
  </r>
  <r>
    <n v="40489065"/>
    <x v="10"/>
    <s v="Heavy"/>
    <n v="40.000000264000001"/>
    <n v="30.275590751000003"/>
    <n v="1.3385826860000001"/>
    <n v="3.2407952513999998"/>
    <x v="2"/>
    <x v="0"/>
    <x v="0"/>
    <n v="5"/>
    <n v="8"/>
    <n v="1.1200000000000001"/>
    <n v="0"/>
    <n v="0"/>
    <n v="0"/>
    <n v="0"/>
    <n v="0"/>
    <n v="0"/>
    <n v="0"/>
    <n v="9.6129729729729725"/>
  </r>
  <r>
    <n v="40489066"/>
    <x v="8"/>
    <s v="Medium"/>
    <n v="24.921260007000001"/>
    <n v="21.102362344000003"/>
    <n v="2.7165354510000004"/>
    <n v="3.9903669421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489067"/>
    <x v="3"/>
    <s v="Medium"/>
    <n v="20.590551316999999"/>
    <n v="16.929133970000002"/>
    <n v="2.7952756089999999"/>
    <n v="2.6235009177999999"/>
    <x v="0"/>
    <x v="0"/>
    <x v="0"/>
    <n v="5"/>
    <n v="7.51"/>
    <n v="1.05"/>
    <n v="0"/>
    <n v="0"/>
    <n v="0"/>
    <n v="0"/>
    <n v="0"/>
    <n v="0"/>
    <n v="0"/>
    <n v="9.0227783783783782"/>
  </r>
  <r>
    <n v="40489071"/>
    <x v="11"/>
    <s v="Light"/>
    <n v="9.0551181700000001"/>
    <n v="9.0551181700000001"/>
    <n v="5.3149606650000001"/>
    <n v="1.1133344231"/>
    <x v="1"/>
    <x v="1"/>
    <x v="1"/>
    <n v="3"/>
    <n v="4.18"/>
    <n v="0"/>
    <n v="0"/>
    <n v="0"/>
    <n v="0"/>
    <n v="0"/>
    <n v="0"/>
    <n v="0"/>
    <n v="0"/>
    <n v="4.18"/>
  </r>
  <r>
    <n v="40489072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89073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489075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9078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8907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8908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489081"/>
    <x v="3"/>
    <s v="Medium"/>
    <n v="20.590551316999999"/>
    <n v="16.929133970000002"/>
    <n v="2.7952756089999999"/>
    <n v="2.6896395963999997"/>
    <x v="0"/>
    <x v="1"/>
    <x v="1"/>
    <n v="2"/>
    <n v="4.3"/>
    <n v="0"/>
    <n v="0"/>
    <n v="0"/>
    <n v="0"/>
    <n v="0"/>
    <n v="0"/>
    <n v="0"/>
    <n v="0"/>
    <n v="4.3"/>
  </r>
  <r>
    <n v="40489082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0"/>
    <n v="0"/>
    <n v="0"/>
    <n v="0"/>
    <n v="0"/>
    <n v="8.25334054054054"/>
  </r>
  <r>
    <n v="40489084"/>
    <x v="7"/>
    <s v="Light"/>
    <n v="17.007874128000001"/>
    <n v="12.992126070000001"/>
    <n v="2.6771653720000002"/>
    <n v="2.799870727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489086"/>
    <x v="33"/>
    <s v="Medium"/>
    <n v="24.921260007000001"/>
    <n v="21.102362344000003"/>
    <n v="5.3149606650000001"/>
    <n v="12.813266667440001"/>
    <x v="2"/>
    <x v="0"/>
    <x v="0"/>
    <n v="4"/>
    <n v="6.68"/>
    <n v="0.94"/>
    <n v="0"/>
    <n v="0"/>
    <n v="0"/>
    <n v="2.2574999999999998"/>
    <n v="0.65"/>
    <n v="0"/>
    <n v="0"/>
    <n v="10.941632432432431"/>
  </r>
  <r>
    <n v="40489087"/>
    <x v="5"/>
    <s v="Heavy"/>
    <n v="50.000000330000006"/>
    <n v="36.417323074999999"/>
    <n v="2.2834645820000001"/>
    <n v="8.421658408399999"/>
    <x v="2"/>
    <x v="0"/>
    <x v="0"/>
    <n v="4"/>
    <n v="11.44"/>
    <n v="1.6"/>
    <n v="0"/>
    <n v="0"/>
    <n v="4.4000000000000004"/>
    <n v="0"/>
    <n v="0"/>
    <n v="0"/>
    <n v="0"/>
    <n v="18.144951351351352"/>
  </r>
  <r>
    <n v="40489088"/>
    <x v="0"/>
    <s v="Light"/>
    <n v="20.590551316999999"/>
    <n v="16.929133970000002"/>
    <n v="1.4566929230000001"/>
    <n v="1.7636980959999999"/>
    <x v="1"/>
    <x v="0"/>
    <x v="3"/>
    <n v="7"/>
    <n v="8.58"/>
    <n v="0"/>
    <n v="0"/>
    <n v="0"/>
    <n v="0"/>
    <n v="0"/>
    <n v="0"/>
    <n v="0"/>
    <n v="0"/>
    <n v="8.58"/>
  </r>
  <r>
    <n v="40489089"/>
    <x v="0"/>
    <s v="Light"/>
    <n v="20.590551316999999"/>
    <n v="16.929133970000002"/>
    <n v="1.4566929230000001"/>
    <n v="1.102311309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89090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9091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489094"/>
    <x v="3"/>
    <s v="Medium"/>
    <n v="20.590551316999999"/>
    <n v="16.929133970000002"/>
    <n v="2.7952756089999999"/>
    <n v="2.7998707273999996"/>
    <x v="0"/>
    <x v="1"/>
    <x v="1"/>
    <n v="5"/>
    <n v="4.46"/>
    <n v="0"/>
    <n v="0"/>
    <n v="0"/>
    <n v="0"/>
    <n v="0"/>
    <n v="0"/>
    <n v="0"/>
    <n v="0"/>
    <n v="4.46"/>
  </r>
  <r>
    <n v="40489097"/>
    <x v="1"/>
    <s v="Light"/>
    <n v="19.685039500000002"/>
    <n v="12.992126070000001"/>
    <n v="1.7716535550000001"/>
    <n v="1.0361726313999999"/>
    <x v="1"/>
    <x v="0"/>
    <x v="2"/>
    <n v="5"/>
    <n v="6.2"/>
    <n v="0"/>
    <n v="0"/>
    <n v="0"/>
    <n v="0"/>
    <n v="0"/>
    <n v="0"/>
    <n v="0"/>
    <n v="0"/>
    <n v="6.2"/>
  </r>
  <r>
    <n v="4048909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89099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489106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489107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89108"/>
    <x v="37"/>
    <s v="Heavy"/>
    <n v="48.976378276000005"/>
    <n v="30.157480514"/>
    <n v="3.3464567150000004"/>
    <n v="17.8353969958"/>
    <x v="2"/>
    <x v="0"/>
    <x v="0"/>
    <n v="4"/>
    <n v="12.48"/>
    <n v="1.75"/>
    <n v="0"/>
    <n v="0"/>
    <n v="4.4000000000000004"/>
    <n v="0"/>
    <n v="0"/>
    <n v="0"/>
    <n v="0"/>
    <n v="19.399037837837835"/>
  </r>
  <r>
    <n v="40489123"/>
    <x v="4"/>
    <s v="Medium"/>
    <n v="30.000000198000002"/>
    <n v="24.01574819"/>
    <n v="1.9291338710000003"/>
    <n v="12.92349779844"/>
    <x v="2"/>
    <x v="0"/>
    <x v="0"/>
    <n v="7"/>
    <n v="9.8000000000000007"/>
    <n v="1.37"/>
    <n v="0"/>
    <n v="0"/>
    <n v="0"/>
    <n v="2.2574999999999998"/>
    <n v="0.65"/>
    <n v="0"/>
    <n v="0"/>
    <n v="14.683891891891893"/>
  </r>
  <r>
    <n v="40489124"/>
    <x v="5"/>
    <s v="Heavy"/>
    <n v="50.000000330000006"/>
    <n v="36.417323074999999"/>
    <n v="2.2834645820000001"/>
    <n v="9.4357848135999998"/>
    <x v="2"/>
    <x v="1"/>
    <x v="0"/>
    <n v="5"/>
    <n v="13.65"/>
    <n v="1.91"/>
    <n v="0"/>
    <n v="0"/>
    <n v="0"/>
    <n v="0"/>
    <n v="0"/>
    <n v="0"/>
    <n v="0"/>
    <n v="16.401135135135135"/>
  </r>
  <r>
    <n v="40489125"/>
    <x v="15"/>
    <s v="Medium"/>
    <n v="27.519685221000003"/>
    <n v="23.818897795000002"/>
    <n v="3.188976399"/>
    <n v="6.9445612529999998"/>
    <x v="2"/>
    <x v="0"/>
    <x v="0"/>
    <n v="5"/>
    <n v="7.36"/>
    <n v="1.03"/>
    <n v="0"/>
    <n v="0"/>
    <n v="3.08"/>
    <n v="2.2574999999999998"/>
    <n v="0.65"/>
    <n v="0"/>
    <n v="0"/>
    <n v="14.833535135135133"/>
  </r>
  <r>
    <n v="40489126"/>
    <x v="8"/>
    <s v="Medium"/>
    <n v="24.921260007000001"/>
    <n v="21.102362344000003"/>
    <n v="2.7165354510000004"/>
    <n v="3.7919509063999999"/>
    <x v="2"/>
    <x v="1"/>
    <x v="1"/>
    <n v="2"/>
    <n v="4.46"/>
    <n v="0"/>
    <n v="0"/>
    <n v="0"/>
    <n v="0"/>
    <n v="0"/>
    <n v="0"/>
    <n v="0"/>
    <n v="0"/>
    <n v="4.46"/>
  </r>
  <r>
    <n v="40489127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489128"/>
    <x v="6"/>
    <s v="Medium"/>
    <n v="16.181102469000002"/>
    <n v="12.007874095"/>
    <n v="8.1102362740000018"/>
    <n v="4.4401099566799989"/>
    <x v="2"/>
    <x v="1"/>
    <x v="1"/>
    <n v="6"/>
    <n v="4.8600000000000003"/>
    <n v="0"/>
    <n v="0"/>
    <n v="0"/>
    <n v="0"/>
    <n v="0"/>
    <n v="0"/>
    <n v="0"/>
    <n v="0"/>
    <n v="4.8600000000000003"/>
  </r>
  <r>
    <n v="40489130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89136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89137"/>
    <x v="33"/>
    <s v="Medium"/>
    <n v="24.921260007000001"/>
    <n v="21.102362344000003"/>
    <n v="5.3149606650000001"/>
    <n v="13.778891374999999"/>
    <x v="2"/>
    <x v="1"/>
    <x v="1"/>
    <n v="1"/>
    <n v="5.68"/>
    <n v="0"/>
    <n v="0"/>
    <n v="0"/>
    <n v="0"/>
    <n v="0"/>
    <n v="0"/>
    <n v="0"/>
    <n v="0"/>
    <n v="5.68"/>
  </r>
  <r>
    <n v="40489138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89139"/>
    <x v="0"/>
    <s v="Light"/>
    <n v="20.590551316999999"/>
    <n v="16.929133970000002"/>
    <n v="1.4566929230000001"/>
    <n v="1.3007273457999999"/>
    <x v="1"/>
    <x v="1"/>
    <x v="1"/>
    <n v="2"/>
    <n v="4.2300000000000004"/>
    <n v="0"/>
    <n v="0"/>
    <n v="0"/>
    <n v="0"/>
    <n v="0"/>
    <n v="0"/>
    <n v="0"/>
    <n v="0"/>
    <n v="4.2300000000000004"/>
  </r>
  <r>
    <n v="40489140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89141"/>
    <x v="37"/>
    <s v="Heavy"/>
    <n v="48.976378276000005"/>
    <n v="30.157480514"/>
    <n v="3.3464567150000004"/>
    <n v="17.350380019399999"/>
    <x v="2"/>
    <x v="0"/>
    <x v="0"/>
    <n v="5"/>
    <n v="14.75"/>
    <n v="2.06"/>
    <n v="0"/>
    <n v="0"/>
    <n v="0"/>
    <n v="0"/>
    <n v="0"/>
    <n v="0"/>
    <n v="0"/>
    <n v="17.718918918918916"/>
  </r>
  <r>
    <n v="40489145"/>
    <x v="14"/>
    <s v="Light"/>
    <n v="36.614173470000004"/>
    <n v="24.803149770000001"/>
    <n v="2.5196850560000001"/>
    <n v="4.4974301448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89146"/>
    <x v="5"/>
    <s v="Heavy"/>
    <n v="50.000000330000006"/>
    <n v="36.417323074999999"/>
    <n v="2.2834645820000001"/>
    <n v="7.0988848363999999"/>
    <x v="2"/>
    <x v="0"/>
    <x v="0"/>
    <n v="5"/>
    <n v="13.65"/>
    <n v="1.91"/>
    <n v="0"/>
    <n v="0"/>
    <n v="3.3"/>
    <n v="0"/>
    <n v="0"/>
    <n v="0"/>
    <n v="0"/>
    <n v="19.701135135135132"/>
  </r>
  <r>
    <n v="40489150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489151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89157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489158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048915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489160"/>
    <x v="8"/>
    <s v="Medium"/>
    <n v="24.921260007000001"/>
    <n v="21.102362344000003"/>
    <n v="2.7165354510000004"/>
    <n v="3.9903669421999997"/>
    <x v="2"/>
    <x v="1"/>
    <x v="1"/>
    <n v="5"/>
    <n v="4.62"/>
    <n v="0"/>
    <n v="0"/>
    <n v="0"/>
    <n v="0"/>
    <n v="0"/>
    <n v="0"/>
    <n v="0"/>
    <n v="0"/>
    <n v="4.62"/>
  </r>
  <r>
    <n v="40489165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489166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8916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89168"/>
    <x v="14"/>
    <s v="Light"/>
    <n v="36.614173470000004"/>
    <n v="24.803149770000001"/>
    <n v="2.5196850560000001"/>
    <n v="8.6862131227999999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48918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89187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489188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9189"/>
    <x v="14"/>
    <s v="Light"/>
    <n v="36.614173470000004"/>
    <n v="24.803149770000001"/>
    <n v="2.5196850560000001"/>
    <n v="4.1226442994000001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489190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3.3"/>
    <n v="0"/>
    <n v="0"/>
    <n v="0"/>
    <n v="0"/>
    <n v="12.649416216216215"/>
  </r>
  <r>
    <n v="40489191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89192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489193"/>
    <x v="8"/>
    <s v="Medium"/>
    <n v="24.921260007000001"/>
    <n v="21.102362344000003"/>
    <n v="2.7165354510000004"/>
    <n v="4.0565056208000003"/>
    <x v="2"/>
    <x v="0"/>
    <x v="0"/>
    <n v="4"/>
    <n v="7.17"/>
    <n v="1"/>
    <n v="0"/>
    <n v="0"/>
    <n v="0"/>
    <n v="0"/>
    <n v="0"/>
    <n v="0"/>
    <n v="0"/>
    <n v="8.6118270270270258"/>
  </r>
  <r>
    <n v="40489199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489200"/>
    <x v="6"/>
    <s v="Medium"/>
    <n v="16.181102469000002"/>
    <n v="12.007874095"/>
    <n v="8.1102362740000018"/>
    <n v="7.4736706817999998"/>
    <x v="2"/>
    <x v="0"/>
    <x v="0"/>
    <n v="5"/>
    <n v="8"/>
    <n v="1.1200000000000001"/>
    <n v="0"/>
    <n v="0"/>
    <n v="0"/>
    <n v="0"/>
    <n v="0"/>
    <n v="0"/>
    <n v="0"/>
    <n v="9.6129729729729725"/>
  </r>
  <r>
    <n v="40489201"/>
    <x v="14"/>
    <s v="Light"/>
    <n v="36.614173470000004"/>
    <n v="24.803149770000001"/>
    <n v="2.5196850560000001"/>
    <n v="7.2973008721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89202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489203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489204"/>
    <x v="0"/>
    <s v="Light"/>
    <n v="20.590551316999999"/>
    <n v="16.929133970000002"/>
    <n v="1.4566929230000001"/>
    <n v="0.94798772659999997"/>
    <x v="1"/>
    <x v="1"/>
    <x v="1"/>
    <n v="3"/>
    <n v="4.24"/>
    <n v="0"/>
    <n v="0"/>
    <n v="0"/>
    <n v="0"/>
    <n v="0"/>
    <n v="0"/>
    <n v="0"/>
    <n v="0"/>
    <n v="4.24"/>
  </r>
  <r>
    <n v="4048921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89213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489214"/>
    <x v="33"/>
    <s v="Medium"/>
    <n v="24.921260007000001"/>
    <n v="21.102362344000003"/>
    <n v="5.3149606650000001"/>
    <n v="10.89524498804"/>
    <x v="2"/>
    <x v="0"/>
    <x v="0"/>
    <n v="4"/>
    <n v="6.61"/>
    <n v="0.93"/>
    <n v="0"/>
    <n v="0"/>
    <n v="3.08"/>
    <n v="2.2574999999999998"/>
    <n v="0.65"/>
    <n v="0"/>
    <n v="0"/>
    <n v="13.937318918918917"/>
  </r>
  <r>
    <n v="40489215"/>
    <x v="3"/>
    <s v="Medium"/>
    <n v="20.590551316999999"/>
    <n v="16.929133970000002"/>
    <n v="2.7952756089999999"/>
    <n v="4.078551847"/>
    <x v="2"/>
    <x v="0"/>
    <x v="0"/>
    <n v="4"/>
    <n v="6.92"/>
    <n v="0.97"/>
    <n v="0"/>
    <n v="0"/>
    <n v="0"/>
    <n v="0"/>
    <n v="0"/>
    <n v="0"/>
    <n v="0"/>
    <n v="8.31642162162162"/>
  </r>
  <r>
    <n v="4048921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89217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89219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3.3"/>
    <n v="0"/>
    <n v="0"/>
    <n v="0"/>
    <n v="0"/>
    <n v="12.217232432432434"/>
  </r>
  <r>
    <n v="40489221"/>
    <x v="4"/>
    <s v="Medium"/>
    <n v="30.000000198000002"/>
    <n v="24.01574819"/>
    <n v="2.1653543449999999"/>
    <n v="5.5997414547999993"/>
    <x v="2"/>
    <x v="1"/>
    <x v="1"/>
    <n v="6"/>
    <n v="4.8600000000000003"/>
    <n v="0"/>
    <n v="0"/>
    <n v="0"/>
    <n v="0"/>
    <n v="0"/>
    <n v="0"/>
    <n v="0"/>
    <n v="0"/>
    <n v="4.8600000000000003"/>
  </r>
  <r>
    <n v="4048922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9225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89226"/>
    <x v="12"/>
    <s v="Medium"/>
    <n v="31.181102568000004"/>
    <n v="21.574803291999999"/>
    <n v="3.7007874260000002"/>
    <n v="2.5463391260999999"/>
    <x v="0"/>
    <x v="0"/>
    <x v="0"/>
    <n v="4"/>
    <n v="6.86"/>
    <n v="0.96"/>
    <n v="0"/>
    <n v="0"/>
    <n v="0"/>
    <n v="2.2574999999999998"/>
    <n v="0.65"/>
    <n v="0"/>
    <n v="0"/>
    <n v="11.152724324324325"/>
  </r>
  <r>
    <n v="40489227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8923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89231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489232"/>
    <x v="0"/>
    <s v="Light"/>
    <n v="20.590551316999999"/>
    <n v="16.929133970000002"/>
    <n v="1.4566929230000001"/>
    <n v="2.2487150724"/>
    <x v="0"/>
    <x v="1"/>
    <x v="1"/>
    <n v="3"/>
    <n v="4.24"/>
    <n v="0"/>
    <n v="0"/>
    <n v="0"/>
    <n v="0"/>
    <n v="0"/>
    <n v="0"/>
    <n v="0"/>
    <n v="0"/>
    <n v="4.24"/>
  </r>
  <r>
    <n v="4048923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9234"/>
    <x v="3"/>
    <s v="Medium"/>
    <n v="20.590551316999999"/>
    <n v="16.929133970000002"/>
    <n v="2.7952756089999999"/>
    <n v="3.4392112872"/>
    <x v="2"/>
    <x v="0"/>
    <x v="0"/>
    <n v="3"/>
    <n v="6.87"/>
    <n v="0.96"/>
    <n v="0"/>
    <n v="0"/>
    <n v="0"/>
    <n v="0"/>
    <n v="0"/>
    <n v="0"/>
    <n v="0"/>
    <n v="8.25334054054054"/>
  </r>
  <r>
    <n v="40489235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89236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89238"/>
    <x v="0"/>
    <s v="Light"/>
    <n v="20.590551316999999"/>
    <n v="16.929133970000002"/>
    <n v="1.4566929230000001"/>
    <n v="0.85980282180000001"/>
    <x v="1"/>
    <x v="0"/>
    <x v="3"/>
    <n v="6"/>
    <n v="5.75"/>
    <n v="0"/>
    <n v="0"/>
    <n v="0"/>
    <n v="0"/>
    <n v="0"/>
    <n v="0"/>
    <n v="0"/>
    <n v="0"/>
    <n v="5.75"/>
  </r>
  <r>
    <n v="40489239"/>
    <x v="3"/>
    <s v="Medium"/>
    <n v="20.590551316999999"/>
    <n v="16.929133970000002"/>
    <n v="2.7952756089999999"/>
    <n v="2.8704186512400001"/>
    <x v="0"/>
    <x v="0"/>
    <x v="0"/>
    <n v="4"/>
    <n v="6.92"/>
    <n v="0.97"/>
    <n v="0"/>
    <n v="0"/>
    <n v="0"/>
    <n v="0"/>
    <n v="0"/>
    <n v="0"/>
    <n v="0"/>
    <n v="8.31642162162162"/>
  </r>
  <r>
    <n v="40489242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489244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489245"/>
    <x v="22"/>
    <s v="Light"/>
    <n v="5.1574803490000001"/>
    <n v="5.1574803490000001"/>
    <n v="5.2755905860000007"/>
    <n v="0.89948602895999985"/>
    <x v="1"/>
    <x v="1"/>
    <x v="1"/>
    <n v="4"/>
    <n v="4.0999999999999996"/>
    <n v="0"/>
    <n v="0"/>
    <n v="0"/>
    <n v="0"/>
    <n v="0"/>
    <n v="0"/>
    <n v="0"/>
    <n v="0"/>
    <n v="4.0999999999999996"/>
  </r>
  <r>
    <n v="40489246"/>
    <x v="7"/>
    <s v="Light"/>
    <n v="17.007874128000001"/>
    <n v="12.992126070000001"/>
    <n v="2.6771653720000002"/>
    <n v="2.5132697867999996"/>
    <x v="0"/>
    <x v="1"/>
    <x v="1"/>
    <n v="4"/>
    <n v="4.3099999999999996"/>
    <n v="0"/>
    <n v="0"/>
    <n v="0"/>
    <n v="0"/>
    <n v="0"/>
    <n v="0"/>
    <n v="0"/>
    <n v="0"/>
    <n v="4.3099999999999996"/>
  </r>
  <r>
    <n v="40489247"/>
    <x v="7"/>
    <s v="Light"/>
    <n v="17.007874128000001"/>
    <n v="12.992126070000001"/>
    <n v="2.6771653720000002"/>
    <n v="1.8077905483999999"/>
    <x v="1"/>
    <x v="0"/>
    <x v="2"/>
    <n v="3"/>
    <n v="5.59"/>
    <n v="0"/>
    <n v="0"/>
    <n v="0"/>
    <n v="0"/>
    <n v="0"/>
    <n v="0"/>
    <n v="0"/>
    <n v="0"/>
    <n v="5.59"/>
  </r>
  <r>
    <n v="40489248"/>
    <x v="10"/>
    <s v="Heavy"/>
    <n v="40.000000264000001"/>
    <n v="30.275590751000003"/>
    <n v="1.3385826860000001"/>
    <n v="3.8691126980999995"/>
    <x v="2"/>
    <x v="1"/>
    <x v="0"/>
    <n v="8"/>
    <n v="9.49"/>
    <n v="1.33"/>
    <n v="0"/>
    <n v="0"/>
    <n v="0"/>
    <n v="0"/>
    <n v="0"/>
    <n v="0"/>
    <n v="0"/>
    <n v="11.404789189189188"/>
  </r>
  <r>
    <n v="40489249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489251"/>
    <x v="7"/>
    <s v="Light"/>
    <n v="17.007874128000001"/>
    <n v="12.992126070000001"/>
    <n v="2.6771653720000002"/>
    <n v="2.6014546915999999"/>
    <x v="0"/>
    <x v="0"/>
    <x v="0"/>
    <n v="2"/>
    <n v="6.87"/>
    <n v="0.96"/>
    <n v="0"/>
    <n v="0"/>
    <n v="0"/>
    <n v="0"/>
    <n v="0"/>
    <n v="0"/>
    <n v="0"/>
    <n v="8.25334054054054"/>
  </r>
  <r>
    <n v="4048925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89257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89260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89261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89262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0"/>
    <n v="0"/>
    <n v="0"/>
    <n v="0"/>
    <n v="0"/>
    <n v="8.25334054054054"/>
  </r>
  <r>
    <n v="40489263"/>
    <x v="5"/>
    <s v="Heavy"/>
    <n v="50.000000330000006"/>
    <n v="36.417323074999999"/>
    <n v="2.2834645820000001"/>
    <n v="7.4516244555999993"/>
    <x v="2"/>
    <x v="0"/>
    <x v="0"/>
    <n v="7"/>
    <n v="19.25"/>
    <n v="2.7"/>
    <n v="0"/>
    <n v="0"/>
    <n v="0"/>
    <n v="0"/>
    <n v="0"/>
    <n v="0"/>
    <n v="0"/>
    <n v="23.136216216216212"/>
  </r>
  <r>
    <n v="40489264"/>
    <x v="4"/>
    <s v="Medium"/>
    <n v="30.000000198000002"/>
    <n v="24.01574819"/>
    <n v="2.6771653720000002"/>
    <n v="6.9776305922999997"/>
    <x v="2"/>
    <x v="1"/>
    <x v="1"/>
    <n v="4"/>
    <n v="4.71"/>
    <n v="0"/>
    <n v="0"/>
    <n v="0"/>
    <n v="0"/>
    <n v="0"/>
    <n v="0"/>
    <n v="0"/>
    <n v="0"/>
    <n v="4.71"/>
  </r>
  <r>
    <n v="40489265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266"/>
    <x v="14"/>
    <s v="Light"/>
    <n v="36.614173470000004"/>
    <n v="24.803149770000001"/>
    <n v="2.5196850560000001"/>
    <n v="6.7681914433999992"/>
    <x v="2"/>
    <x v="0"/>
    <x v="0"/>
    <n v="2"/>
    <n v="8.52"/>
    <n v="1.19"/>
    <n v="0"/>
    <n v="0"/>
    <n v="0"/>
    <n v="0"/>
    <n v="0"/>
    <n v="0"/>
    <n v="0"/>
    <n v="10.235016216216215"/>
  </r>
  <r>
    <n v="4048926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489269"/>
    <x v="3"/>
    <s v="Medium"/>
    <n v="20.590551316999999"/>
    <n v="16.929133970000002"/>
    <n v="2.7952756089999999"/>
    <n v="2.8660094059999999"/>
    <x v="0"/>
    <x v="1"/>
    <x v="1"/>
    <n v="5"/>
    <n v="4.46"/>
    <n v="0"/>
    <n v="0"/>
    <n v="0"/>
    <n v="0"/>
    <n v="0"/>
    <n v="0"/>
    <n v="0"/>
    <n v="0"/>
    <n v="4.46"/>
  </r>
  <r>
    <n v="40489281"/>
    <x v="8"/>
    <s v="Medium"/>
    <n v="24.921260007000001"/>
    <n v="21.102362344000003"/>
    <n v="2.7165354510000004"/>
    <n v="5.6438339071999994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8928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89283"/>
    <x v="7"/>
    <s v="Light"/>
    <n v="17.007874128000001"/>
    <n v="12.992126070000001"/>
    <n v="2.6771653720000002"/>
    <n v="2.5132697867999996"/>
    <x v="0"/>
    <x v="1"/>
    <x v="1"/>
    <n v="4"/>
    <n v="4.3099999999999996"/>
    <n v="0"/>
    <n v="0"/>
    <n v="0"/>
    <n v="0"/>
    <n v="0"/>
    <n v="0"/>
    <n v="0"/>
    <n v="0"/>
    <n v="4.3099999999999996"/>
  </r>
  <r>
    <n v="40489284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89290"/>
    <x v="2"/>
    <s v="Light"/>
    <n v="25.590551350000002"/>
    <n v="16.141732390000001"/>
    <n v="1.3779527650000001"/>
    <n v="2.6235009177999999"/>
    <x v="0"/>
    <x v="1"/>
    <x v="1"/>
    <n v="2"/>
    <n v="4.2300000000000004"/>
    <n v="0"/>
    <n v="0"/>
    <n v="0"/>
    <n v="0"/>
    <n v="0"/>
    <n v="0"/>
    <n v="0"/>
    <n v="0"/>
    <n v="4.2300000000000004"/>
  </r>
  <r>
    <n v="4048929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8929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89299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9300"/>
    <x v="0"/>
    <s v="Light"/>
    <n v="20.590551316999999"/>
    <n v="16.929133970000002"/>
    <n v="1.4566929230000001"/>
    <n v="1.7416518697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8930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930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304"/>
    <x v="3"/>
    <s v="Medium"/>
    <n v="20.590551316999999"/>
    <n v="16.929133970000002"/>
    <n v="2.7952756089999999"/>
    <n v="2.2928075247999997"/>
    <x v="0"/>
    <x v="0"/>
    <x v="0"/>
    <n v="2"/>
    <n v="6.87"/>
    <n v="0.96"/>
    <n v="0"/>
    <n v="0"/>
    <n v="0"/>
    <n v="0"/>
    <n v="0"/>
    <n v="0"/>
    <n v="0"/>
    <n v="8.25334054054054"/>
  </r>
  <r>
    <n v="4048930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318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489319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0"/>
    <n v="0"/>
    <n v="0"/>
    <n v="0"/>
    <n v="0"/>
    <n v="8.4007351351351343"/>
  </r>
  <r>
    <n v="40489320"/>
    <x v="10"/>
    <s v="Heavy"/>
    <n v="40.000000264000001"/>
    <n v="30.275590751000003"/>
    <n v="1.3385826860000001"/>
    <n v="2.4912235605999995"/>
    <x v="0"/>
    <x v="0"/>
    <x v="0"/>
    <n v="7"/>
    <n v="8.84"/>
    <n v="1.24"/>
    <n v="0"/>
    <n v="0"/>
    <n v="0"/>
    <n v="0"/>
    <n v="0"/>
    <n v="0"/>
    <n v="0"/>
    <n v="10.624735135135134"/>
  </r>
  <r>
    <n v="40489321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89322"/>
    <x v="3"/>
    <s v="Medium"/>
    <n v="20.590551316999999"/>
    <n v="16.929133970000002"/>
    <n v="2.7952756089999999"/>
    <n v="3.9903669421999997"/>
    <x v="2"/>
    <x v="1"/>
    <x v="1"/>
    <n v="4"/>
    <n v="4.3899999999999997"/>
    <n v="0"/>
    <n v="0"/>
    <n v="0"/>
    <n v="0"/>
    <n v="0"/>
    <n v="0"/>
    <n v="0"/>
    <n v="0"/>
    <n v="4.3899999999999997"/>
  </r>
  <r>
    <n v="40489326"/>
    <x v="2"/>
    <s v="Light"/>
    <n v="25.590551350000002"/>
    <n v="16.141732390000001"/>
    <n v="1.3779527650000001"/>
    <n v="1.433004702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327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89328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489329"/>
    <x v="8"/>
    <s v="Medium"/>
    <n v="24.921260007000001"/>
    <n v="21.102362344000003"/>
    <n v="2.7165354510000004"/>
    <n v="4.4974301448"/>
    <x v="2"/>
    <x v="0"/>
    <x v="0"/>
    <n v="5"/>
    <n v="7.78"/>
    <n v="1.0900000000000001"/>
    <n v="0"/>
    <n v="0"/>
    <n v="3.3"/>
    <n v="0"/>
    <n v="0"/>
    <n v="0"/>
    <n v="0"/>
    <n v="12.649416216216215"/>
  </r>
  <r>
    <n v="404893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9334"/>
    <x v="11"/>
    <s v="Light"/>
    <n v="9.0551181700000001"/>
    <n v="9.0551181700000001"/>
    <n v="5.3149606650000001"/>
    <n v="0.81571036939999997"/>
    <x v="1"/>
    <x v="0"/>
    <x v="2"/>
    <n v="7"/>
    <n v="5.66"/>
    <n v="0"/>
    <n v="0"/>
    <n v="0"/>
    <n v="0"/>
    <n v="0"/>
    <n v="0"/>
    <n v="0"/>
    <n v="0"/>
    <n v="5.66"/>
  </r>
  <r>
    <n v="40489335"/>
    <x v="8"/>
    <s v="Medium"/>
    <n v="24.921260007000001"/>
    <n v="21.102362344000003"/>
    <n v="2.7165354510000004"/>
    <n v="2.8880556321999999"/>
    <x v="0"/>
    <x v="0"/>
    <x v="0"/>
    <n v="7"/>
    <n v="8.5"/>
    <n v="1.19"/>
    <n v="0"/>
    <n v="0"/>
    <n v="0"/>
    <n v="0"/>
    <n v="0"/>
    <n v="0"/>
    <n v="0"/>
    <n v="10.213783783783782"/>
  </r>
  <r>
    <n v="40489336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3.3"/>
    <n v="0"/>
    <n v="0"/>
    <n v="0"/>
    <n v="0"/>
    <n v="11.553340540540539"/>
  </r>
  <r>
    <n v="4048933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89339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489340"/>
    <x v="24"/>
    <s v="Heavy"/>
    <n v="44.291338875000001"/>
    <n v="34.291338809000003"/>
    <n v="4.8425197170000009"/>
    <n v="22.38573808348"/>
    <x v="3"/>
    <x v="1"/>
    <x v="0"/>
    <n v="5"/>
    <n v="19.940000000000001"/>
    <n v="2.79"/>
    <n v="0"/>
    <n v="0"/>
    <n v="4.4000000000000004"/>
    <n v="0"/>
    <n v="0"/>
    <n v="0"/>
    <n v="0"/>
    <n v="28.358735135135131"/>
  </r>
  <r>
    <n v="40489341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89349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89350"/>
    <x v="10"/>
    <s v="Heavy"/>
    <n v="40.000000264000001"/>
    <n v="30.275590751000003"/>
    <n v="1.3385826860000001"/>
    <n v="3.1085178941999998"/>
    <x v="2"/>
    <x v="1"/>
    <x v="0"/>
    <n v="2"/>
    <n v="6.87"/>
    <n v="0.96"/>
    <n v="0"/>
    <n v="0"/>
    <n v="0"/>
    <n v="0"/>
    <n v="0"/>
    <n v="0"/>
    <n v="0"/>
    <n v="8.25334054054054"/>
  </r>
  <r>
    <n v="40489351"/>
    <x v="5"/>
    <s v="Heavy"/>
    <n v="50.000000330000006"/>
    <n v="36.417323074999999"/>
    <n v="2.2834645820000001"/>
    <n v="5.9083886216000003"/>
    <x v="2"/>
    <x v="0"/>
    <x v="0"/>
    <n v="4"/>
    <n v="11.44"/>
    <n v="1.6"/>
    <n v="0"/>
    <n v="0"/>
    <n v="3.3"/>
    <n v="0"/>
    <n v="0"/>
    <n v="0"/>
    <n v="0"/>
    <n v="17.044951351351351"/>
  </r>
  <r>
    <n v="40489352"/>
    <x v="8"/>
    <s v="Medium"/>
    <n v="24.921260007000001"/>
    <n v="21.102362344000003"/>
    <n v="2.7165354510000004"/>
    <n v="2.4691773343999999"/>
    <x v="0"/>
    <x v="1"/>
    <x v="1"/>
    <n v="7"/>
    <n v="5.07"/>
    <n v="0"/>
    <n v="0"/>
    <n v="0"/>
    <n v="0"/>
    <n v="0"/>
    <n v="0"/>
    <n v="0"/>
    <n v="0"/>
    <n v="5.07"/>
  </r>
  <r>
    <n v="40489353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0489354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3.3"/>
    <n v="0"/>
    <n v="0"/>
    <n v="0"/>
    <n v="0"/>
    <n v="19.701135135135132"/>
  </r>
  <r>
    <n v="40489355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489356"/>
    <x v="0"/>
    <s v="Light"/>
    <n v="20.590551316999999"/>
    <n v="16.929133970000002"/>
    <n v="1.4566929230000001"/>
    <n v="0.97003395279999993"/>
    <x v="1"/>
    <x v="1"/>
    <x v="1"/>
    <n v="3"/>
    <n v="4.24"/>
    <n v="0"/>
    <n v="0"/>
    <n v="0"/>
    <n v="0"/>
    <n v="0"/>
    <n v="0"/>
    <n v="0"/>
    <n v="0"/>
    <n v="4.24"/>
  </r>
  <r>
    <n v="40489357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48935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89360"/>
    <x v="7"/>
    <s v="Light"/>
    <n v="17.007874128000001"/>
    <n v="12.992126070000001"/>
    <n v="2.6771653720000002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489361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48936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8936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370"/>
    <x v="28"/>
    <s v="Medium"/>
    <n v="36.614173470000004"/>
    <n v="24.803149770000001"/>
    <n v="7.4015748520000004"/>
    <n v="17.570842281399997"/>
    <x v="2"/>
    <x v="1"/>
    <x v="1"/>
    <n v="2"/>
    <n v="9"/>
    <n v="0"/>
    <n v="0"/>
    <n v="0"/>
    <n v="0"/>
    <n v="0"/>
    <n v="0"/>
    <n v="0"/>
    <n v="0"/>
    <n v="9"/>
  </r>
  <r>
    <n v="40489371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0"/>
    <n v="0"/>
    <n v="0"/>
    <n v="0"/>
    <n v="0"/>
    <n v="12.943664864864862"/>
  </r>
  <r>
    <n v="40489372"/>
    <x v="14"/>
    <s v="Light"/>
    <n v="36.614173470000004"/>
    <n v="24.803149770000001"/>
    <n v="2.5196850560000001"/>
    <n v="7.3854857769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89376"/>
    <x v="32"/>
    <s v="Light"/>
    <n v="9.0157480910000007"/>
    <n v="7.0078740620000008"/>
    <n v="5.2362205070000005"/>
    <n v="1.8430645103199998"/>
    <x v="1"/>
    <x v="1"/>
    <x v="1"/>
    <n v="7"/>
    <n v="4.72"/>
    <n v="0"/>
    <n v="0"/>
    <n v="0"/>
    <n v="0"/>
    <n v="0"/>
    <n v="0"/>
    <n v="0"/>
    <n v="0"/>
    <n v="4.72"/>
  </r>
  <r>
    <n v="40489377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89378"/>
    <x v="10"/>
    <s v="Heavy"/>
    <n v="40.000000264000001"/>
    <n v="30.275590751000003"/>
    <n v="1.3385826860000001"/>
    <n v="1.0582188576"/>
    <x v="1"/>
    <x v="1"/>
    <x v="0"/>
    <n v="5"/>
    <n v="8"/>
    <n v="1.1200000000000001"/>
    <n v="0"/>
    <n v="0"/>
    <n v="0"/>
    <n v="0"/>
    <n v="0"/>
    <n v="0"/>
    <n v="0"/>
    <n v="9.6129729729729725"/>
  </r>
  <r>
    <n v="40489379"/>
    <x v="12"/>
    <s v="Medium"/>
    <n v="31.181102568000004"/>
    <n v="21.574803291999999"/>
    <n v="3.7007874260000002"/>
    <n v="3.9506837350399997"/>
    <x v="2"/>
    <x v="1"/>
    <x v="1"/>
    <n v="7"/>
    <n v="5.43"/>
    <n v="0"/>
    <n v="0"/>
    <n v="0"/>
    <n v="0"/>
    <n v="0"/>
    <n v="0"/>
    <n v="0"/>
    <n v="0"/>
    <n v="5.43"/>
  </r>
  <r>
    <n v="40489380"/>
    <x v="32"/>
    <s v="Light"/>
    <n v="9.0157480910000007"/>
    <n v="7.0078740620000008"/>
    <n v="5.2362205070000005"/>
    <n v="0.83775659559999993"/>
    <x v="1"/>
    <x v="1"/>
    <x v="1"/>
    <n v="7"/>
    <n v="4.72"/>
    <n v="0"/>
    <n v="0"/>
    <n v="0"/>
    <n v="0"/>
    <n v="0"/>
    <n v="0"/>
    <n v="0"/>
    <n v="0"/>
    <n v="4.72"/>
  </r>
  <r>
    <n v="40489381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489382"/>
    <x v="10"/>
    <s v="Heavy"/>
    <n v="40.000000264000001"/>
    <n v="30.275590751000003"/>
    <n v="1.3385826860000001"/>
    <n v="3.1085178941999998"/>
    <x v="2"/>
    <x v="0"/>
    <x v="0"/>
    <n v="8"/>
    <n v="9.49"/>
    <n v="1.33"/>
    <n v="0"/>
    <n v="0"/>
    <n v="3.3"/>
    <n v="0"/>
    <n v="0"/>
    <n v="0"/>
    <n v="0"/>
    <n v="14.704789189189187"/>
  </r>
  <r>
    <n v="404893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89393"/>
    <x v="0"/>
    <s v="Light"/>
    <n v="20.590551316999999"/>
    <n v="16.929133970000002"/>
    <n v="1.4566929230000001"/>
    <n v="0.66138678599999989"/>
    <x v="1"/>
    <x v="0"/>
    <x v="3"/>
    <n v="3"/>
    <n v="4.45"/>
    <n v="0"/>
    <n v="0"/>
    <n v="0"/>
    <n v="0"/>
    <n v="0"/>
    <n v="0"/>
    <n v="0"/>
    <n v="0"/>
    <n v="4.45"/>
  </r>
  <r>
    <n v="40489394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395"/>
    <x v="0"/>
    <s v="Light"/>
    <n v="20.590551316999999"/>
    <n v="16.929133970000002"/>
    <n v="1.4566929230000001"/>
    <n v="0.5952481074"/>
    <x v="1"/>
    <x v="0"/>
    <x v="3"/>
    <n v="3"/>
    <n v="4.45"/>
    <n v="0"/>
    <n v="0"/>
    <n v="0"/>
    <n v="0"/>
    <n v="0"/>
    <n v="0"/>
    <n v="0"/>
    <n v="0"/>
    <n v="4.45"/>
  </r>
  <r>
    <n v="40489397"/>
    <x v="0"/>
    <s v="Light"/>
    <n v="20.590551316999999"/>
    <n v="16.929133970000002"/>
    <n v="1.4566929230000001"/>
    <n v="1.3668660243999999"/>
    <x v="1"/>
    <x v="0"/>
    <x v="3"/>
    <n v="7"/>
    <n v="8.58"/>
    <n v="0"/>
    <n v="0"/>
    <n v="0"/>
    <n v="0"/>
    <n v="0"/>
    <n v="0"/>
    <n v="0"/>
    <n v="0"/>
    <n v="8.58"/>
  </r>
  <r>
    <n v="40489398"/>
    <x v="14"/>
    <s v="Light"/>
    <n v="36.614173470000004"/>
    <n v="24.803149770000001"/>
    <n v="2.5196850560000001"/>
    <n v="4.1667367517999994"/>
    <x v="2"/>
    <x v="1"/>
    <x v="0"/>
    <n v="2"/>
    <n v="8.52"/>
    <n v="1.19"/>
    <n v="0"/>
    <n v="0"/>
    <n v="0"/>
    <n v="0"/>
    <n v="0"/>
    <n v="0"/>
    <n v="0"/>
    <n v="10.235016216216215"/>
  </r>
  <r>
    <n v="40489399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489402"/>
    <x v="5"/>
    <s v="Heavy"/>
    <n v="50.000000330000006"/>
    <n v="36.417323074999999"/>
    <n v="2.2834645820000001"/>
    <n v="6.3934055979999993"/>
    <x v="2"/>
    <x v="0"/>
    <x v="0"/>
    <n v="4"/>
    <n v="11.44"/>
    <n v="1.6"/>
    <n v="0"/>
    <n v="0"/>
    <n v="3.3"/>
    <n v="0"/>
    <n v="0"/>
    <n v="0"/>
    <n v="0"/>
    <n v="17.044951351351351"/>
  </r>
  <r>
    <n v="40489403"/>
    <x v="12"/>
    <s v="Medium"/>
    <n v="31.181102568000004"/>
    <n v="21.574803291999999"/>
    <n v="3.7007874260000002"/>
    <n v="3.30252468475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8940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89407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89408"/>
    <x v="22"/>
    <s v="Light"/>
    <n v="5.1574803490000001"/>
    <n v="5.1574803490000001"/>
    <n v="5.2755905860000007"/>
    <n v="0.91491838729999986"/>
    <x v="1"/>
    <x v="1"/>
    <x v="1"/>
    <n v="3"/>
    <n v="4.03"/>
    <n v="0"/>
    <n v="0"/>
    <n v="0"/>
    <n v="0"/>
    <n v="0"/>
    <n v="0"/>
    <n v="0"/>
    <n v="0"/>
    <n v="4.03"/>
  </r>
  <r>
    <n v="40489409"/>
    <x v="9"/>
    <s v="Light"/>
    <n v="12.598425280000001"/>
    <n v="9.0157480910000007"/>
    <n v="1.6141732389999999"/>
    <n v="4.6737999543999997"/>
    <x v="2"/>
    <x v="1"/>
    <x v="0"/>
    <n v="4"/>
    <n v="6.92"/>
    <n v="0.97"/>
    <n v="0"/>
    <n v="0"/>
    <n v="0"/>
    <n v="0"/>
    <n v="0"/>
    <n v="0"/>
    <n v="0"/>
    <n v="8.31642162162162"/>
  </r>
  <r>
    <n v="40489411"/>
    <x v="8"/>
    <s v="Medium"/>
    <n v="24.921260007000001"/>
    <n v="21.102362344000003"/>
    <n v="2.7165354510000004"/>
    <n v="5.7761112643999999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89412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489413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489414"/>
    <x v="3"/>
    <s v="Medium"/>
    <n v="20.590551316999999"/>
    <n v="16.929133970000002"/>
    <n v="2.7952756089999999"/>
    <n v="3.2848877037999999"/>
    <x v="2"/>
    <x v="1"/>
    <x v="1"/>
    <n v="3"/>
    <n v="4.32"/>
    <n v="0"/>
    <n v="0"/>
    <n v="0"/>
    <n v="0"/>
    <n v="0"/>
    <n v="0"/>
    <n v="0"/>
    <n v="0"/>
    <n v="4.32"/>
  </r>
  <r>
    <n v="40489415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2.31"/>
    <n v="2.2574999999999998"/>
    <n v="0.65"/>
    <n v="0"/>
    <n v="0"/>
    <n v="16.888345945945943"/>
  </r>
  <r>
    <n v="40489416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489417"/>
    <x v="1"/>
    <s v="Light"/>
    <n v="19.685039500000002"/>
    <n v="12.992126070000001"/>
    <n v="1.7716535550000001"/>
    <n v="1.5211896077999998"/>
    <x v="1"/>
    <x v="1"/>
    <x v="1"/>
    <n v="4"/>
    <n v="4.24"/>
    <n v="0"/>
    <n v="0"/>
    <n v="0"/>
    <n v="0"/>
    <n v="0"/>
    <n v="0"/>
    <n v="0"/>
    <n v="0"/>
    <n v="4.24"/>
  </r>
  <r>
    <n v="40489420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48942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423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89425"/>
    <x v="3"/>
    <s v="Medium"/>
    <n v="20.590551316999999"/>
    <n v="16.929133970000002"/>
    <n v="2.7952756089999999"/>
    <n v="4.8722159902"/>
    <x v="2"/>
    <x v="1"/>
    <x v="1"/>
    <n v="5"/>
    <n v="4.54"/>
    <n v="0"/>
    <n v="0"/>
    <n v="0"/>
    <n v="0"/>
    <n v="0"/>
    <n v="0"/>
    <n v="0"/>
    <n v="0"/>
    <n v="4.54"/>
  </r>
  <r>
    <n v="40489428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9429"/>
    <x v="8"/>
    <s v="Medium"/>
    <n v="24.921260007000001"/>
    <n v="21.102362344000003"/>
    <n v="2.7165354510000004"/>
    <n v="5.2800711748999998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48943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8943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943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489438"/>
    <x v="14"/>
    <s v="Light"/>
    <n v="36.614173470000004"/>
    <n v="24.803149770000001"/>
    <n v="2.5196850560000001"/>
    <n v="6.3493131455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89439"/>
    <x v="3"/>
    <s v="Medium"/>
    <n v="20.590551316999999"/>
    <n v="16.929133970000002"/>
    <n v="2.7952756089999999"/>
    <n v="2.8880556321999999"/>
    <x v="0"/>
    <x v="1"/>
    <x v="1"/>
    <n v="5"/>
    <n v="4.46"/>
    <n v="0"/>
    <n v="0"/>
    <n v="0"/>
    <n v="0"/>
    <n v="0"/>
    <n v="0"/>
    <n v="0"/>
    <n v="0"/>
    <n v="4.46"/>
  </r>
  <r>
    <n v="4048944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944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89442"/>
    <x v="9"/>
    <s v="Light"/>
    <n v="12.598425280000001"/>
    <n v="9.0157480910000007"/>
    <n v="1.6141732389999999"/>
    <n v="2.0282528104000002"/>
    <x v="0"/>
    <x v="1"/>
    <x v="1"/>
    <n v="7"/>
    <n v="4.8"/>
    <n v="0"/>
    <n v="0"/>
    <n v="0"/>
    <n v="0"/>
    <n v="0"/>
    <n v="0"/>
    <n v="0"/>
    <n v="0"/>
    <n v="4.8"/>
  </r>
  <r>
    <n v="40489443"/>
    <x v="3"/>
    <s v="Medium"/>
    <n v="20.590551316999999"/>
    <n v="16.929133970000002"/>
    <n v="2.7952756089999999"/>
    <n v="3.4833037395999997"/>
    <x v="2"/>
    <x v="0"/>
    <x v="0"/>
    <n v="7"/>
    <n v="8.27"/>
    <n v="1.1599999999999999"/>
    <n v="0"/>
    <n v="0"/>
    <n v="0"/>
    <n v="0"/>
    <n v="0"/>
    <n v="0"/>
    <n v="0"/>
    <n v="9.9396108108108088"/>
  </r>
  <r>
    <n v="40489444"/>
    <x v="8"/>
    <s v="Medium"/>
    <n v="24.921260007000001"/>
    <n v="21.102362344000003"/>
    <n v="2.7165354510000004"/>
    <n v="5.6217876809999989"/>
    <x v="2"/>
    <x v="0"/>
    <x v="0"/>
    <n v="2"/>
    <n v="6.87"/>
    <n v="0.96"/>
    <n v="0"/>
    <n v="0"/>
    <n v="3.3"/>
    <n v="0"/>
    <n v="0"/>
    <n v="0"/>
    <n v="0"/>
    <n v="11.553340540540539"/>
  </r>
  <r>
    <n v="4048944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894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9451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4.4000000000000004"/>
    <n v="0"/>
    <n v="0"/>
    <n v="0"/>
    <n v="0"/>
    <n v="18.144951351351352"/>
  </r>
  <r>
    <n v="40489452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89453"/>
    <x v="7"/>
    <s v="Light"/>
    <n v="17.007874128000001"/>
    <n v="12.992126070000001"/>
    <n v="2.6771653720000002"/>
    <n v="2.711685822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489460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89461"/>
    <x v="1"/>
    <s v="Light"/>
    <n v="19.685039500000002"/>
    <n v="12.992126070000001"/>
    <n v="1.7716535550000001"/>
    <n v="1.2235655541000001"/>
    <x v="1"/>
    <x v="0"/>
    <x v="2"/>
    <n v="6"/>
    <n v="6.3"/>
    <n v="0"/>
    <n v="0"/>
    <n v="0"/>
    <n v="0"/>
    <n v="0"/>
    <n v="0"/>
    <n v="0"/>
    <n v="0"/>
    <n v="6.3"/>
  </r>
  <r>
    <n v="40489462"/>
    <x v="7"/>
    <s v="Light"/>
    <n v="17.007874128000001"/>
    <n v="12.992126070000001"/>
    <n v="2.6771653720000002"/>
    <n v="2.1825763937999998"/>
    <x v="0"/>
    <x v="1"/>
    <x v="1"/>
    <n v="4"/>
    <n v="4.3099999999999996"/>
    <n v="0"/>
    <n v="0"/>
    <n v="0"/>
    <n v="0"/>
    <n v="0"/>
    <n v="0"/>
    <n v="0"/>
    <n v="0"/>
    <n v="4.3099999999999996"/>
  </r>
  <r>
    <n v="40489463"/>
    <x v="3"/>
    <s v="Medium"/>
    <n v="20.590551316999999"/>
    <n v="16.929133970000002"/>
    <n v="2.7952756089999999"/>
    <n v="2.6014546915999999"/>
    <x v="0"/>
    <x v="0"/>
    <x v="0"/>
    <n v="3"/>
    <n v="6.87"/>
    <n v="0.96"/>
    <n v="0"/>
    <n v="0"/>
    <n v="0"/>
    <n v="0"/>
    <n v="0"/>
    <n v="0"/>
    <n v="0"/>
    <n v="8.25334054054054"/>
  </r>
  <r>
    <n v="40489464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472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48947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947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89477"/>
    <x v="4"/>
    <s v="Medium"/>
    <n v="30.000000198000002"/>
    <n v="24.01574819"/>
    <n v="2.5590551350000004"/>
    <n v="8.2452885988000002"/>
    <x v="2"/>
    <x v="1"/>
    <x v="1"/>
    <n v="7"/>
    <n v="5.34"/>
    <n v="0"/>
    <n v="0"/>
    <n v="0"/>
    <n v="0"/>
    <n v="0"/>
    <n v="0"/>
    <n v="0"/>
    <n v="0"/>
    <n v="5.34"/>
  </r>
  <r>
    <n v="40489478"/>
    <x v="3"/>
    <s v="Medium"/>
    <n v="20.590551316999999"/>
    <n v="16.929133970000002"/>
    <n v="2.7952756089999999"/>
    <n v="2.9101018584"/>
    <x v="0"/>
    <x v="1"/>
    <x v="1"/>
    <n v="3"/>
    <n v="4.32"/>
    <n v="0"/>
    <n v="0"/>
    <n v="0"/>
    <n v="0"/>
    <n v="0"/>
    <n v="0"/>
    <n v="0"/>
    <n v="0"/>
    <n v="4.32"/>
  </r>
  <r>
    <n v="40489479"/>
    <x v="33"/>
    <s v="Medium"/>
    <n v="24.921260007000001"/>
    <n v="21.102362344000003"/>
    <n v="5.3149606650000001"/>
    <n v="11.662453659799999"/>
    <x v="2"/>
    <x v="0"/>
    <x v="0"/>
    <n v="6"/>
    <n v="7.79"/>
    <n v="1.0900000000000001"/>
    <n v="0"/>
    <n v="0"/>
    <n v="2.31"/>
    <n v="2.2574999999999998"/>
    <n v="0.65"/>
    <n v="0"/>
    <n v="0"/>
    <n v="14.58003243243243"/>
  </r>
  <r>
    <n v="40489480"/>
    <x v="3"/>
    <s v="Medium"/>
    <n v="20.590551316999999"/>
    <n v="16.929133970000002"/>
    <n v="2.7952756089999999"/>
    <n v="5.2690480617999995"/>
    <x v="2"/>
    <x v="0"/>
    <x v="0"/>
    <n v="5"/>
    <n v="7.54"/>
    <n v="1.06"/>
    <n v="0"/>
    <n v="0"/>
    <n v="4.4000000000000004"/>
    <n v="0"/>
    <n v="0"/>
    <n v="0"/>
    <n v="0"/>
    <n v="13.464627027027026"/>
  </r>
  <r>
    <n v="40489481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0"/>
    <n v="0"/>
    <n v="0"/>
    <n v="0"/>
    <n v="0"/>
    <n v="8.25334054054054"/>
  </r>
  <r>
    <n v="40489482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48948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89485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489486"/>
    <x v="15"/>
    <s v="Medium"/>
    <n v="27.519685221000003"/>
    <n v="23.818897795000002"/>
    <n v="3.188976399"/>
    <n v="4.63852599248"/>
    <x v="2"/>
    <x v="0"/>
    <x v="0"/>
    <n v="6"/>
    <n v="7.71"/>
    <n v="1.08"/>
    <n v="0"/>
    <n v="0"/>
    <n v="0"/>
    <n v="2.2574999999999998"/>
    <n v="0.65"/>
    <n v="0"/>
    <n v="0"/>
    <n v="12.1751027027027"/>
  </r>
  <r>
    <n v="40489487"/>
    <x v="5"/>
    <s v="Heavy"/>
    <n v="50.000000330000006"/>
    <n v="36.417323074999999"/>
    <n v="2.2834645820000001"/>
    <n v="8.553935765599998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489488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489489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89490"/>
    <x v="8"/>
    <s v="Medium"/>
    <n v="24.921260007000001"/>
    <n v="21.102362344000003"/>
    <n v="2.7165354510000004"/>
    <n v="3.9242282635999999"/>
    <x v="2"/>
    <x v="1"/>
    <x v="1"/>
    <n v="4"/>
    <n v="4.54"/>
    <n v="0"/>
    <n v="0"/>
    <n v="0"/>
    <n v="0"/>
    <n v="0"/>
    <n v="0"/>
    <n v="0"/>
    <n v="0"/>
    <n v="4.54"/>
  </r>
  <r>
    <n v="40489491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89492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89497"/>
    <x v="14"/>
    <s v="Light"/>
    <n v="36.614173470000004"/>
    <n v="24.803149770000001"/>
    <n v="2.5196850560000001"/>
    <n v="4.2990141089999998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89498"/>
    <x v="3"/>
    <s v="Medium"/>
    <n v="20.590551316999999"/>
    <n v="16.929133970000002"/>
    <n v="2.7952756089999999"/>
    <n v="2.8880556321999999"/>
    <x v="0"/>
    <x v="1"/>
    <x v="1"/>
    <n v="7"/>
    <n v="4.8899999999999997"/>
    <n v="0"/>
    <n v="0"/>
    <n v="0"/>
    <n v="0"/>
    <n v="0"/>
    <n v="0"/>
    <n v="0"/>
    <n v="0"/>
    <n v="4.8899999999999997"/>
  </r>
  <r>
    <n v="40489499"/>
    <x v="14"/>
    <s v="Light"/>
    <n v="36.614173470000004"/>
    <n v="24.803149770000001"/>
    <n v="2.5196850560000001"/>
    <n v="5.6658801333999991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489503"/>
    <x v="8"/>
    <s v="Medium"/>
    <n v="24.921260007000001"/>
    <n v="21.102362344000003"/>
    <n v="2.7165354510000004"/>
    <n v="6.1288508835999993"/>
    <x v="2"/>
    <x v="1"/>
    <x v="1"/>
    <n v="7"/>
    <n v="5.16"/>
    <n v="0"/>
    <n v="0"/>
    <n v="0"/>
    <n v="0"/>
    <n v="0"/>
    <n v="0"/>
    <n v="0"/>
    <n v="0"/>
    <n v="5.16"/>
  </r>
  <r>
    <n v="4048950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489505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0489506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89507"/>
    <x v="4"/>
    <s v="Medium"/>
    <n v="30.000000198000002"/>
    <n v="24.01574819"/>
    <n v="2.2440945030000004"/>
    <n v="4.6076612757999991"/>
    <x v="2"/>
    <x v="0"/>
    <x v="0"/>
    <n v="2"/>
    <n v="6.87"/>
    <n v="0.96"/>
    <n v="0"/>
    <n v="0"/>
    <n v="3.3"/>
    <n v="0"/>
    <n v="0"/>
    <n v="0"/>
    <n v="0"/>
    <n v="11.553340540540539"/>
  </r>
  <r>
    <n v="40489510"/>
    <x v="8"/>
    <s v="Medium"/>
    <n v="24.921260007000001"/>
    <n v="21.102362344000003"/>
    <n v="2.7165354510000004"/>
    <n v="5.3792791927999994"/>
    <x v="2"/>
    <x v="1"/>
    <x v="1"/>
    <n v="3"/>
    <n v="4.47"/>
    <n v="0"/>
    <n v="0"/>
    <n v="0"/>
    <n v="0"/>
    <n v="0"/>
    <n v="0"/>
    <n v="0"/>
    <n v="0"/>
    <n v="4.47"/>
  </r>
  <r>
    <n v="40489511"/>
    <x v="14"/>
    <s v="Light"/>
    <n v="36.614173470000004"/>
    <n v="24.803149770000001"/>
    <n v="2.5196850560000001"/>
    <n v="5.0926782521999998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489512"/>
    <x v="8"/>
    <s v="Medium"/>
    <n v="24.921260007000001"/>
    <n v="21.102362344000003"/>
    <n v="2.7165354510000004"/>
    <n v="4.1887829779999999"/>
    <x v="2"/>
    <x v="1"/>
    <x v="1"/>
    <n v="5"/>
    <n v="4.62"/>
    <n v="0"/>
    <n v="0"/>
    <n v="0"/>
    <n v="0"/>
    <n v="0"/>
    <n v="0"/>
    <n v="0"/>
    <n v="0"/>
    <n v="4.62"/>
  </r>
  <r>
    <n v="40489524"/>
    <x v="3"/>
    <s v="Medium"/>
    <n v="20.590551316999999"/>
    <n v="16.929133970000002"/>
    <n v="2.7952756089999999"/>
    <n v="2.2928075247999997"/>
    <x v="0"/>
    <x v="1"/>
    <x v="1"/>
    <n v="3"/>
    <n v="4.32"/>
    <n v="0"/>
    <n v="0"/>
    <n v="0"/>
    <n v="0"/>
    <n v="0"/>
    <n v="0"/>
    <n v="0"/>
    <n v="0"/>
    <n v="4.32"/>
  </r>
  <r>
    <n v="40489525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489526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0489527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89528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89529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489530"/>
    <x v="1"/>
    <s v="Light"/>
    <n v="19.685039500000002"/>
    <n v="12.992126070000001"/>
    <n v="1.7716535550000001"/>
    <n v="1.2125424410000001"/>
    <x v="1"/>
    <x v="0"/>
    <x v="2"/>
    <n v="7"/>
    <n v="6.31"/>
    <n v="0"/>
    <n v="0"/>
    <n v="0"/>
    <n v="0"/>
    <n v="0"/>
    <n v="0"/>
    <n v="0"/>
    <n v="0"/>
    <n v="6.31"/>
  </r>
  <r>
    <n v="40489531"/>
    <x v="18"/>
    <s v="Heavy"/>
    <n v="40.000000264000001"/>
    <n v="30.000000198000002"/>
    <n v="2.6771653720000002"/>
    <n v="13.274032795019998"/>
    <x v="2"/>
    <x v="1"/>
    <x v="0"/>
    <n v="7"/>
    <n v="10.5"/>
    <n v="1.47"/>
    <n v="0"/>
    <n v="0"/>
    <n v="0"/>
    <n v="2.2574999999999998"/>
    <n v="0.65"/>
    <n v="0"/>
    <n v="0"/>
    <n v="15.527027027027026"/>
  </r>
  <r>
    <n v="40489532"/>
    <x v="3"/>
    <s v="Medium"/>
    <n v="20.590551316999999"/>
    <n v="16.929133970000002"/>
    <n v="2.7952756089999999"/>
    <n v="4.0124131684000002"/>
    <x v="2"/>
    <x v="0"/>
    <x v="0"/>
    <n v="5"/>
    <n v="7.51"/>
    <n v="1.05"/>
    <n v="0"/>
    <n v="0"/>
    <n v="0"/>
    <n v="0"/>
    <n v="0"/>
    <n v="0"/>
    <n v="0"/>
    <n v="9.0227783783783782"/>
  </r>
  <r>
    <n v="40489534"/>
    <x v="17"/>
    <s v="Heavy"/>
    <n v="44.251968796000007"/>
    <n v="34.291338809000003"/>
    <n v="2.4803149769999999"/>
    <n v="9.8105706589999997"/>
    <x v="2"/>
    <x v="0"/>
    <x v="0"/>
    <n v="3"/>
    <n v="10.55"/>
    <n v="1.48"/>
    <n v="0"/>
    <n v="0"/>
    <n v="0"/>
    <n v="0"/>
    <n v="0"/>
    <n v="0"/>
    <n v="0"/>
    <n v="12.680108108108108"/>
  </r>
  <r>
    <n v="40489545"/>
    <x v="8"/>
    <s v="Medium"/>
    <n v="24.921260007000001"/>
    <n v="21.102362344000003"/>
    <n v="2.7165354510000004"/>
    <n v="4.0124131684000002"/>
    <x v="2"/>
    <x v="0"/>
    <x v="0"/>
    <n v="4"/>
    <n v="7.17"/>
    <n v="1"/>
    <n v="0"/>
    <n v="0"/>
    <n v="4.4000000000000004"/>
    <n v="0"/>
    <n v="0"/>
    <n v="0"/>
    <n v="0"/>
    <n v="13.011827027027026"/>
  </r>
  <r>
    <n v="40489546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489547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0"/>
    <n v="0"/>
    <n v="0"/>
    <n v="0"/>
    <n v="0"/>
    <n v="16.401135135135135"/>
  </r>
  <r>
    <n v="40489554"/>
    <x v="36"/>
    <s v="Light"/>
    <n v="36.811023865000003"/>
    <n v="5.5118110600000003"/>
    <n v="5.5118110600000003"/>
    <n v="4.0829610922399997"/>
    <x v="2"/>
    <x v="0"/>
    <x v="0"/>
    <n v="2"/>
    <n v="6.87"/>
    <n v="0.96"/>
    <n v="0"/>
    <n v="0"/>
    <n v="0"/>
    <n v="0"/>
    <n v="0"/>
    <n v="0"/>
    <n v="0"/>
    <n v="8.25334054054054"/>
  </r>
  <r>
    <n v="40489555"/>
    <x v="8"/>
    <s v="Medium"/>
    <n v="24.921260007000001"/>
    <n v="21.102362344000003"/>
    <n v="2.7165354510000004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0489556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489557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0"/>
    <n v="0"/>
    <n v="0"/>
    <n v="0"/>
    <n v="0"/>
    <n v="9.6129729729729725"/>
  </r>
  <r>
    <n v="40489559"/>
    <x v="15"/>
    <s v="Medium"/>
    <n v="27.519685221000003"/>
    <n v="23.818897795000002"/>
    <n v="3.188976399"/>
    <n v="6.5256829551999997"/>
    <x v="2"/>
    <x v="1"/>
    <x v="1"/>
    <n v="5"/>
    <n v="4.87"/>
    <n v="0"/>
    <n v="0"/>
    <n v="0"/>
    <n v="0"/>
    <n v="0"/>
    <n v="0"/>
    <n v="0"/>
    <n v="0"/>
    <n v="4.87"/>
  </r>
  <r>
    <n v="40489560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89574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89575"/>
    <x v="8"/>
    <s v="Medium"/>
    <n v="24.921260007000001"/>
    <n v="21.102362344000003"/>
    <n v="2.7165354510000004"/>
    <n v="3.6817197753999995"/>
    <x v="2"/>
    <x v="1"/>
    <x v="1"/>
    <n v="4"/>
    <n v="4.54"/>
    <n v="0"/>
    <n v="0"/>
    <n v="0"/>
    <n v="0"/>
    <n v="0"/>
    <n v="0"/>
    <n v="0"/>
    <n v="0"/>
    <n v="4.54"/>
  </r>
  <r>
    <n v="40489597"/>
    <x v="10"/>
    <s v="Heavy"/>
    <n v="40.000000264000001"/>
    <n v="30.275590751000003"/>
    <n v="1.3385826860000001"/>
    <n v="3.0423792155999996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489598"/>
    <x v="35"/>
    <s v="Medium"/>
    <n v="24.921260007000001"/>
    <n v="21.102362344000003"/>
    <n v="7.9133858790000007"/>
    <n v="14.881202685"/>
    <x v="2"/>
    <x v="1"/>
    <x v="1"/>
    <n v="1"/>
    <n v="6.49"/>
    <n v="0"/>
    <n v="0"/>
    <n v="0"/>
    <n v="0"/>
    <n v="0"/>
    <n v="0"/>
    <n v="0"/>
    <n v="0"/>
    <n v="6.49"/>
  </r>
  <r>
    <n v="40489599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48960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89609"/>
    <x v="3"/>
    <s v="Medium"/>
    <n v="20.590551316999999"/>
    <n v="16.929133970000002"/>
    <n v="2.7952756089999999"/>
    <n v="3.4833037395999997"/>
    <x v="2"/>
    <x v="1"/>
    <x v="1"/>
    <n v="3"/>
    <n v="4.32"/>
    <n v="0"/>
    <n v="0"/>
    <n v="0"/>
    <n v="0"/>
    <n v="0"/>
    <n v="0"/>
    <n v="0"/>
    <n v="0"/>
    <n v="4.32"/>
  </r>
  <r>
    <n v="4048961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9611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3.3"/>
    <n v="0"/>
    <n v="0"/>
    <n v="0"/>
    <n v="0"/>
    <n v="11.553340540540539"/>
  </r>
  <r>
    <n v="40489612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633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634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89635"/>
    <x v="8"/>
    <s v="Medium"/>
    <n v="24.921260007000001"/>
    <n v="21.102362344000003"/>
    <n v="2.7165354510000004"/>
    <n v="3.2628414775999999"/>
    <x v="2"/>
    <x v="1"/>
    <x v="1"/>
    <n v="5"/>
    <n v="4.62"/>
    <n v="0"/>
    <n v="0"/>
    <n v="0"/>
    <n v="0"/>
    <n v="0"/>
    <n v="0"/>
    <n v="0"/>
    <n v="0"/>
    <n v="4.62"/>
  </r>
  <r>
    <n v="4048963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89645"/>
    <x v="10"/>
    <s v="Heavy"/>
    <n v="40.000000264000001"/>
    <n v="30.275590751000003"/>
    <n v="1.3385826860000001"/>
    <n v="2.4912235605999995"/>
    <x v="0"/>
    <x v="0"/>
    <x v="0"/>
    <n v="8"/>
    <n v="9.49"/>
    <n v="1.33"/>
    <n v="0"/>
    <n v="0"/>
    <n v="3.3"/>
    <n v="0"/>
    <n v="0"/>
    <n v="0"/>
    <n v="0"/>
    <n v="14.704789189189187"/>
  </r>
  <r>
    <n v="40489646"/>
    <x v="6"/>
    <s v="Medium"/>
    <n v="16.181102469000002"/>
    <n v="12.007874095"/>
    <n v="8.1102362740000018"/>
    <n v="3.8272248683199996"/>
    <x v="2"/>
    <x v="0"/>
    <x v="0"/>
    <n v="4"/>
    <n v="7.42"/>
    <n v="1.04"/>
    <n v="0"/>
    <n v="0"/>
    <n v="0"/>
    <n v="0"/>
    <n v="0"/>
    <n v="0"/>
    <n v="0"/>
    <n v="8.9172324324324332"/>
  </r>
  <r>
    <n v="4048965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89655"/>
    <x v="23"/>
    <s v="Light"/>
    <n v="22.244094635"/>
    <n v="3.9370079000000002"/>
    <n v="3.9370079000000002"/>
    <n v="0.66138678599999989"/>
    <x v="1"/>
    <x v="1"/>
    <x v="1"/>
    <n v="4"/>
    <n v="4.24"/>
    <n v="0"/>
    <n v="0"/>
    <n v="0"/>
    <n v="0"/>
    <n v="0"/>
    <n v="0"/>
    <n v="0"/>
    <n v="0"/>
    <n v="4.24"/>
  </r>
  <r>
    <n v="40489656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489657"/>
    <x v="23"/>
    <s v="Light"/>
    <n v="22.244094635"/>
    <n v="3.9370079000000002"/>
    <n v="3.9370079000000002"/>
    <n v="1.102311309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9662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8966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489665"/>
    <x v="3"/>
    <s v="Medium"/>
    <n v="20.590551316999999"/>
    <n v="16.929133970000002"/>
    <n v="2.7952756089999999"/>
    <n v="2.2266688461999999"/>
    <x v="0"/>
    <x v="0"/>
    <x v="0"/>
    <n v="3"/>
    <n v="6.87"/>
    <n v="0.96"/>
    <n v="0"/>
    <n v="0"/>
    <n v="0"/>
    <n v="0"/>
    <n v="0"/>
    <n v="0"/>
    <n v="0"/>
    <n v="8.25334054054054"/>
  </r>
  <r>
    <n v="4048966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89667"/>
    <x v="12"/>
    <s v="Medium"/>
    <n v="31.181102568000004"/>
    <n v="21.574803291999999"/>
    <n v="3.7007874260000002"/>
    <n v="7.7382253961999989"/>
    <x v="2"/>
    <x v="0"/>
    <x v="0"/>
    <n v="2"/>
    <n v="6.13"/>
    <n v="0.86"/>
    <n v="0"/>
    <n v="0"/>
    <n v="3.08"/>
    <n v="2.2574999999999998"/>
    <n v="0.65"/>
    <n v="0"/>
    <n v="0"/>
    <n v="13.357740540540538"/>
  </r>
  <r>
    <n v="40489668"/>
    <x v="14"/>
    <s v="Light"/>
    <n v="36.614173470000004"/>
    <n v="24.803149770000001"/>
    <n v="2.5196850560000001"/>
    <n v="7.8705027533999994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89673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89674"/>
    <x v="0"/>
    <s v="Light"/>
    <n v="20.590551316999999"/>
    <n v="16.929133970000002"/>
    <n v="1.4566929230000001"/>
    <n v="1.0582188576"/>
    <x v="1"/>
    <x v="0"/>
    <x v="3"/>
    <n v="7"/>
    <n v="8.58"/>
    <n v="0"/>
    <n v="0"/>
    <n v="0"/>
    <n v="0"/>
    <n v="0"/>
    <n v="0"/>
    <n v="0"/>
    <n v="0"/>
    <n v="8.58"/>
  </r>
  <r>
    <n v="40489675"/>
    <x v="7"/>
    <s v="Light"/>
    <n v="17.007874128000001"/>
    <n v="12.992126070000001"/>
    <n v="2.6771653720000002"/>
    <n v="2.0502990365999998"/>
    <x v="0"/>
    <x v="1"/>
    <x v="1"/>
    <n v="6"/>
    <n v="4.5199999999999996"/>
    <n v="0"/>
    <n v="0"/>
    <n v="0"/>
    <n v="0"/>
    <n v="0"/>
    <n v="0"/>
    <n v="0"/>
    <n v="0"/>
    <n v="4.5199999999999996"/>
  </r>
  <r>
    <n v="40489683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489684"/>
    <x v="14"/>
    <s v="Light"/>
    <n v="36.614173470000004"/>
    <n v="24.803149770000001"/>
    <n v="2.5196850560000001"/>
    <n v="3.902182037399999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8968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686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489700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0"/>
    <n v="0"/>
    <n v="0"/>
    <n v="0"/>
    <n v="0"/>
    <n v="8.6118270270270258"/>
  </r>
  <r>
    <n v="40489704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8970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89708"/>
    <x v="1"/>
    <s v="Light"/>
    <n v="19.685039500000002"/>
    <n v="12.992126070000001"/>
    <n v="1.7716535550000001"/>
    <n v="1.5432358339999999"/>
    <x v="1"/>
    <x v="0"/>
    <x v="2"/>
    <n v="3"/>
    <n v="5.59"/>
    <n v="0"/>
    <n v="0"/>
    <n v="0"/>
    <n v="0"/>
    <n v="0"/>
    <n v="0"/>
    <n v="0"/>
    <n v="0"/>
    <n v="5.59"/>
  </r>
  <r>
    <n v="40489709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89710"/>
    <x v="9"/>
    <s v="Light"/>
    <n v="12.598425280000001"/>
    <n v="9.0157480910000007"/>
    <n v="1.6141732389999999"/>
    <n v="0.85980282180000001"/>
    <x v="1"/>
    <x v="0"/>
    <x v="3"/>
    <n v="7"/>
    <n v="5.95"/>
    <n v="0"/>
    <n v="0"/>
    <n v="0"/>
    <n v="0"/>
    <n v="0"/>
    <n v="0"/>
    <n v="0"/>
    <n v="0"/>
    <n v="5.95"/>
  </r>
  <r>
    <n v="40489711"/>
    <x v="8"/>
    <s v="Medium"/>
    <n v="24.921260007000001"/>
    <n v="21.102362344000003"/>
    <n v="2.7165354510000004"/>
    <n v="4.1005980731999996"/>
    <x v="2"/>
    <x v="1"/>
    <x v="1"/>
    <n v="7"/>
    <n v="5.07"/>
    <n v="0"/>
    <n v="0"/>
    <n v="0"/>
    <n v="0"/>
    <n v="0"/>
    <n v="0"/>
    <n v="0"/>
    <n v="0"/>
    <n v="5.07"/>
  </r>
  <r>
    <n v="4048971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489720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489721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489731"/>
    <x v="3"/>
    <s v="Medium"/>
    <n v="20.590551316999999"/>
    <n v="16.929133970000002"/>
    <n v="2.7952756089999999"/>
    <n v="4.1446905255999997"/>
    <x v="2"/>
    <x v="1"/>
    <x v="1"/>
    <n v="5"/>
    <n v="4.54"/>
    <n v="0"/>
    <n v="0"/>
    <n v="0"/>
    <n v="0"/>
    <n v="0"/>
    <n v="0"/>
    <n v="0"/>
    <n v="0"/>
    <n v="4.54"/>
  </r>
  <r>
    <n v="40489739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489746"/>
    <x v="0"/>
    <s v="Light"/>
    <n v="20.590551316999999"/>
    <n v="16.929133970000002"/>
    <n v="1.4566929230000001"/>
    <n v="2.3082398831399997"/>
    <x v="0"/>
    <x v="0"/>
    <x v="0"/>
    <n v="8"/>
    <n v="7.72"/>
    <n v="1.08"/>
    <n v="0"/>
    <n v="0"/>
    <n v="4.4000000000000004"/>
    <n v="0"/>
    <n v="0"/>
    <n v="0"/>
    <n v="0"/>
    <n v="13.675718918918918"/>
  </r>
  <r>
    <n v="40489747"/>
    <x v="5"/>
    <s v="Heavy"/>
    <n v="50.000000330000006"/>
    <n v="36.417323074999999"/>
    <n v="2.2834645820000001"/>
    <n v="9.9428480161999993"/>
    <x v="2"/>
    <x v="0"/>
    <x v="0"/>
    <n v="5"/>
    <n v="13.65"/>
    <n v="1.91"/>
    <n v="0"/>
    <n v="0"/>
    <n v="3.3"/>
    <n v="0"/>
    <n v="0"/>
    <n v="0"/>
    <n v="0"/>
    <n v="19.701135135135132"/>
  </r>
  <r>
    <n v="4048974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89749"/>
    <x v="8"/>
    <s v="Medium"/>
    <n v="24.921260007000001"/>
    <n v="21.102362344000003"/>
    <n v="2.7165354510000004"/>
    <n v="3.0864716679999997"/>
    <x v="2"/>
    <x v="0"/>
    <x v="0"/>
    <n v="2"/>
    <n v="6.87"/>
    <n v="0.96"/>
    <n v="0"/>
    <n v="0"/>
    <n v="0"/>
    <n v="0"/>
    <n v="0"/>
    <n v="0"/>
    <n v="0"/>
    <n v="8.25334054054054"/>
  </r>
  <r>
    <n v="40489750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89771"/>
    <x v="10"/>
    <s v="Heavy"/>
    <n v="40.000000264000001"/>
    <n v="30.275590751000003"/>
    <n v="1.3385826860000001"/>
    <n v="2.7116858225999998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489772"/>
    <x v="8"/>
    <s v="Medium"/>
    <n v="24.921260007000001"/>
    <n v="21.102362344000003"/>
    <n v="2.7165354510000004"/>
    <n v="3.5053499657999998"/>
    <x v="2"/>
    <x v="1"/>
    <x v="1"/>
    <n v="6"/>
    <n v="4.7699999999999996"/>
    <n v="0"/>
    <n v="0"/>
    <n v="0"/>
    <n v="0"/>
    <n v="0"/>
    <n v="0"/>
    <n v="0"/>
    <n v="0"/>
    <n v="4.7699999999999996"/>
  </r>
  <r>
    <n v="4048977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89774"/>
    <x v="14"/>
    <s v="Light"/>
    <n v="36.614173470000004"/>
    <n v="24.803149770000001"/>
    <n v="2.5196850560000001"/>
    <n v="5.9304348478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89776"/>
    <x v="8"/>
    <s v="Medium"/>
    <n v="24.921260007000001"/>
    <n v="21.102362344000003"/>
    <n v="2.7165354510000004"/>
    <n v="3.6596735491999994"/>
    <x v="2"/>
    <x v="0"/>
    <x v="0"/>
    <n v="3"/>
    <n v="6.87"/>
    <n v="0.96"/>
    <n v="0"/>
    <n v="0"/>
    <n v="4.4000000000000004"/>
    <n v="0"/>
    <n v="0"/>
    <n v="0"/>
    <n v="0"/>
    <n v="12.65334054054054"/>
  </r>
  <r>
    <n v="4048978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489787"/>
    <x v="8"/>
    <s v="Medium"/>
    <n v="24.921260007000001"/>
    <n v="21.102362344000003"/>
    <n v="2.7165354510000004"/>
    <n v="3.5935348705999997"/>
    <x v="2"/>
    <x v="1"/>
    <x v="1"/>
    <n v="5"/>
    <n v="4.62"/>
    <n v="0"/>
    <n v="0"/>
    <n v="0"/>
    <n v="0"/>
    <n v="0"/>
    <n v="0"/>
    <n v="0"/>
    <n v="0"/>
    <n v="4.62"/>
  </r>
  <r>
    <n v="40489790"/>
    <x v="23"/>
    <s v="Light"/>
    <n v="22.244094635"/>
    <n v="3.9370079000000002"/>
    <n v="3.9370079000000002"/>
    <n v="0.44092452399999998"/>
    <x v="1"/>
    <x v="1"/>
    <x v="1"/>
    <n v="3"/>
    <n v="4.18"/>
    <n v="0"/>
    <n v="0"/>
    <n v="0"/>
    <n v="0"/>
    <n v="0"/>
    <n v="0"/>
    <n v="0"/>
    <n v="0"/>
    <n v="4.18"/>
  </r>
  <r>
    <n v="40489791"/>
    <x v="3"/>
    <s v="Medium"/>
    <n v="20.590551316999999"/>
    <n v="16.929133970000002"/>
    <n v="2.7952756089999999"/>
    <n v="3.4833037395999997"/>
    <x v="2"/>
    <x v="1"/>
    <x v="1"/>
    <n v="4"/>
    <n v="4.3899999999999997"/>
    <n v="0"/>
    <n v="0"/>
    <n v="0"/>
    <n v="0"/>
    <n v="0"/>
    <n v="0"/>
    <n v="0"/>
    <n v="0"/>
    <n v="4.3899999999999997"/>
  </r>
  <r>
    <n v="40489802"/>
    <x v="46"/>
    <s v="Light"/>
    <n v="8.8582677749999998"/>
    <n v="6.6929134300000008"/>
    <n v="1.5748031600000001"/>
    <n v="1.0141264052000001"/>
    <x v="1"/>
    <x v="1"/>
    <x v="1"/>
    <n v="7"/>
    <n v="4.72"/>
    <n v="0"/>
    <n v="0"/>
    <n v="0"/>
    <n v="0"/>
    <n v="0"/>
    <n v="0"/>
    <n v="0"/>
    <n v="0"/>
    <n v="4.72"/>
  </r>
  <r>
    <n v="40489803"/>
    <x v="0"/>
    <s v="Light"/>
    <n v="20.590551316999999"/>
    <n v="16.929133970000002"/>
    <n v="1.4566929230000001"/>
    <n v="0.94798772659999997"/>
    <x v="1"/>
    <x v="0"/>
    <x v="3"/>
    <n v="7"/>
    <n v="5.95"/>
    <n v="0"/>
    <n v="0"/>
    <n v="0"/>
    <n v="0"/>
    <n v="0"/>
    <n v="0"/>
    <n v="0"/>
    <n v="0"/>
    <n v="5.95"/>
  </r>
  <r>
    <n v="40489804"/>
    <x v="8"/>
    <s v="Medium"/>
    <n v="24.921260007000001"/>
    <n v="21.102362344000003"/>
    <n v="2.7165354510000004"/>
    <n v="2.8660094059999999"/>
    <x v="0"/>
    <x v="0"/>
    <x v="0"/>
    <n v="5"/>
    <n v="7.78"/>
    <n v="1.0900000000000001"/>
    <n v="0"/>
    <n v="0"/>
    <n v="0"/>
    <n v="0"/>
    <n v="0"/>
    <n v="0"/>
    <n v="0"/>
    <n v="9.3494162162162162"/>
  </r>
  <r>
    <n v="40489805"/>
    <x v="35"/>
    <s v="Medium"/>
    <n v="24.921260007000001"/>
    <n v="21.102362344000003"/>
    <n v="7.9133858790000007"/>
    <n v="15.564635697199998"/>
    <x v="2"/>
    <x v="0"/>
    <x v="0"/>
    <n v="5"/>
    <n v="8.14"/>
    <n v="1.1399999999999999"/>
    <n v="0"/>
    <n v="0"/>
    <n v="2.31"/>
    <n v="2.2574999999999998"/>
    <n v="0.65"/>
    <n v="0"/>
    <n v="0"/>
    <n v="15.0016"/>
  </r>
  <r>
    <n v="40489806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489807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89808"/>
    <x v="23"/>
    <s v="Light"/>
    <n v="22.244094635"/>
    <n v="3.9370079000000002"/>
    <n v="3.9370079000000002"/>
    <n v="0.44092452399999998"/>
    <x v="1"/>
    <x v="1"/>
    <x v="1"/>
    <n v="2"/>
    <n v="4.16"/>
    <n v="0"/>
    <n v="0"/>
    <n v="0"/>
    <n v="0"/>
    <n v="0"/>
    <n v="0"/>
    <n v="0"/>
    <n v="0"/>
    <n v="4.16"/>
  </r>
  <r>
    <n v="40489809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489814"/>
    <x v="0"/>
    <s v="Light"/>
    <n v="20.590551316999999"/>
    <n v="16.929133970000002"/>
    <n v="1.4566929230000001"/>
    <n v="1.543235833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89815"/>
    <x v="14"/>
    <s v="Light"/>
    <n v="36.614173470000004"/>
    <n v="24.803149770000001"/>
    <n v="2.5196850560000001"/>
    <n v="4.2990141089999998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89816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489817"/>
    <x v="8"/>
    <s v="Medium"/>
    <n v="24.921260007000001"/>
    <n v="21.102362344000003"/>
    <n v="2.7165354510000004"/>
    <n v="3.5714886444"/>
    <x v="2"/>
    <x v="1"/>
    <x v="1"/>
    <n v="7"/>
    <n v="5.07"/>
    <n v="0"/>
    <n v="0"/>
    <n v="0"/>
    <n v="0"/>
    <n v="0"/>
    <n v="0"/>
    <n v="0"/>
    <n v="0"/>
    <n v="5.07"/>
  </r>
  <r>
    <n v="40489824"/>
    <x v="0"/>
    <s v="Light"/>
    <n v="20.590551316999999"/>
    <n v="16.929133970000002"/>
    <n v="1.4566929230000001"/>
    <n v="1.9202263020199999"/>
    <x v="1"/>
    <x v="0"/>
    <x v="3"/>
    <n v="3"/>
    <n v="5.96"/>
    <n v="0"/>
    <n v="0"/>
    <n v="0"/>
    <n v="0"/>
    <n v="0"/>
    <n v="0"/>
    <n v="0"/>
    <n v="0"/>
    <n v="5.96"/>
  </r>
  <r>
    <n v="40489825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48982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89827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89837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89844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0"/>
    <n v="0"/>
    <n v="0"/>
    <n v="0"/>
    <n v="0"/>
    <n v="9.5605081081081078"/>
  </r>
  <r>
    <n v="40489845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0"/>
    <n v="0"/>
    <n v="0"/>
    <n v="0"/>
    <n v="0"/>
    <n v="8.6430594594594599"/>
  </r>
  <r>
    <n v="40489846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489862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489863"/>
    <x v="24"/>
    <s v="Heavy"/>
    <n v="44.291338875000001"/>
    <n v="34.291338809000003"/>
    <n v="4.8425197170000009"/>
    <n v="12.323840445799998"/>
    <x v="2"/>
    <x v="0"/>
    <x v="0"/>
    <n v="4"/>
    <n v="16.739999999999998"/>
    <n v="2.34"/>
    <n v="0"/>
    <n v="0"/>
    <n v="0"/>
    <n v="0"/>
    <n v="0"/>
    <n v="0"/>
    <n v="0"/>
    <n v="20.111545945945942"/>
  </r>
  <r>
    <n v="40489864"/>
    <x v="5"/>
    <s v="Heavy"/>
    <n v="50.000000330000006"/>
    <n v="36.417323074999999"/>
    <n v="2.2834645820000001"/>
    <n v="7.0106999315999996"/>
    <x v="2"/>
    <x v="1"/>
    <x v="0"/>
    <n v="3"/>
    <n v="11.2"/>
    <n v="1.57"/>
    <n v="0"/>
    <n v="0"/>
    <n v="0"/>
    <n v="0"/>
    <n v="0"/>
    <n v="0"/>
    <n v="0"/>
    <n v="13.46016216216216"/>
  </r>
  <r>
    <n v="40489865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89867"/>
    <x v="8"/>
    <s v="Medium"/>
    <n v="24.921260007000001"/>
    <n v="21.102362344000003"/>
    <n v="2.7165354510000004"/>
    <n v="4.6737999543999997"/>
    <x v="2"/>
    <x v="1"/>
    <x v="1"/>
    <n v="5"/>
    <n v="4.62"/>
    <n v="0"/>
    <n v="0"/>
    <n v="0"/>
    <n v="0"/>
    <n v="0"/>
    <n v="0"/>
    <n v="0"/>
    <n v="0"/>
    <n v="4.62"/>
  </r>
  <r>
    <n v="40489868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89869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89901"/>
    <x v="5"/>
    <s v="Heavy"/>
    <n v="50.000000330000006"/>
    <n v="36.417323074999999"/>
    <n v="2.2834645820000001"/>
    <n v="6.1508971097999998"/>
    <x v="2"/>
    <x v="1"/>
    <x v="0"/>
    <n v="4"/>
    <n v="11.44"/>
    <n v="1.6"/>
    <n v="0"/>
    <n v="0"/>
    <n v="0"/>
    <n v="0"/>
    <n v="0"/>
    <n v="0"/>
    <n v="0"/>
    <n v="13.744951351351348"/>
  </r>
  <r>
    <n v="40489902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489903"/>
    <x v="29"/>
    <s v="Light"/>
    <n v="26.377952930000003"/>
    <n v="4.1338582950000005"/>
    <n v="4.1338582950000005"/>
    <n v="0.46297075019999995"/>
    <x v="1"/>
    <x v="1"/>
    <x v="1"/>
    <n v="8"/>
    <n v="4.87"/>
    <n v="0"/>
    <n v="0"/>
    <n v="0"/>
    <n v="0"/>
    <n v="0"/>
    <n v="0"/>
    <n v="0"/>
    <n v="0"/>
    <n v="4.87"/>
  </r>
  <r>
    <n v="40489904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89905"/>
    <x v="8"/>
    <s v="Medium"/>
    <n v="24.921260007000001"/>
    <n v="21.102362344000003"/>
    <n v="2.7165354510000004"/>
    <n v="2.3809924296"/>
    <x v="0"/>
    <x v="1"/>
    <x v="1"/>
    <n v="7"/>
    <n v="5.07"/>
    <n v="0"/>
    <n v="0"/>
    <n v="0"/>
    <n v="0"/>
    <n v="0"/>
    <n v="0"/>
    <n v="0"/>
    <n v="0"/>
    <n v="5.07"/>
  </r>
  <r>
    <n v="40489906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489907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3.3"/>
    <n v="0"/>
    <n v="0"/>
    <n v="0"/>
    <n v="0"/>
    <n v="17.044951351351351"/>
  </r>
  <r>
    <n v="4048990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8990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8991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89911"/>
    <x v="15"/>
    <s v="Medium"/>
    <n v="27.519685221000003"/>
    <n v="23.818897795000002"/>
    <n v="3.188976399"/>
    <n v="5.7099725857999992"/>
    <x v="2"/>
    <x v="0"/>
    <x v="0"/>
    <n v="5"/>
    <n v="7.36"/>
    <n v="1.03"/>
    <n v="0"/>
    <n v="0"/>
    <n v="0"/>
    <n v="2.2574999999999998"/>
    <n v="0.65"/>
    <n v="0"/>
    <n v="0"/>
    <n v="11.753535135135133"/>
  </r>
  <r>
    <n v="40489913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89915"/>
    <x v="17"/>
    <s v="Heavy"/>
    <n v="44.251968796000007"/>
    <n v="34.291338809000003"/>
    <n v="2.4803149769999999"/>
    <n v="8.3996121822000003"/>
    <x v="2"/>
    <x v="0"/>
    <x v="0"/>
    <n v="2"/>
    <n v="9.61"/>
    <n v="1.35"/>
    <n v="0"/>
    <n v="0"/>
    <n v="3.3"/>
    <n v="0"/>
    <n v="0"/>
    <n v="0"/>
    <n v="0"/>
    <n v="14.852183783783783"/>
  </r>
  <r>
    <n v="40489927"/>
    <x v="3"/>
    <s v="Medium"/>
    <n v="20.590551316999999"/>
    <n v="16.929133970000002"/>
    <n v="2.7952756089999999"/>
    <n v="3.1085178941999998"/>
    <x v="2"/>
    <x v="0"/>
    <x v="0"/>
    <n v="5"/>
    <n v="7.51"/>
    <n v="1.05"/>
    <n v="0"/>
    <n v="0"/>
    <n v="3.3"/>
    <n v="0"/>
    <n v="0"/>
    <n v="0"/>
    <n v="0"/>
    <n v="12.322778378378379"/>
  </r>
  <r>
    <n v="4048992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489929"/>
    <x v="8"/>
    <s v="Medium"/>
    <n v="24.921260007000001"/>
    <n v="21.102362344000003"/>
    <n v="2.7165354510000004"/>
    <n v="2.6896395963999997"/>
    <x v="0"/>
    <x v="1"/>
    <x v="1"/>
    <n v="6"/>
    <n v="4.7699999999999996"/>
    <n v="0"/>
    <n v="0"/>
    <n v="0"/>
    <n v="0"/>
    <n v="0"/>
    <n v="0"/>
    <n v="0"/>
    <n v="0"/>
    <n v="4.7699999999999996"/>
  </r>
  <r>
    <n v="4048993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489933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489934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89937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489938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89967"/>
    <x v="8"/>
    <s v="Medium"/>
    <n v="24.921260007000001"/>
    <n v="21.102362344000003"/>
    <n v="2.7165354510000004"/>
    <n v="3.0864716679999997"/>
    <x v="2"/>
    <x v="1"/>
    <x v="1"/>
    <n v="3"/>
    <n v="4.47"/>
    <n v="0"/>
    <n v="0"/>
    <n v="0"/>
    <n v="0"/>
    <n v="0"/>
    <n v="0"/>
    <n v="0"/>
    <n v="0"/>
    <n v="4.47"/>
  </r>
  <r>
    <n v="40489968"/>
    <x v="3"/>
    <s v="Medium"/>
    <n v="20.590551316999999"/>
    <n v="16.929133970000002"/>
    <n v="2.7952756089999999"/>
    <n v="2.4912235605999995"/>
    <x v="0"/>
    <x v="1"/>
    <x v="1"/>
    <n v="4"/>
    <n v="4.3899999999999997"/>
    <n v="0"/>
    <n v="0"/>
    <n v="0"/>
    <n v="0"/>
    <n v="0"/>
    <n v="0"/>
    <n v="0"/>
    <n v="0"/>
    <n v="4.3899999999999997"/>
  </r>
  <r>
    <n v="40490016"/>
    <x v="10"/>
    <s v="Heavy"/>
    <n v="40.000000264000001"/>
    <n v="30.275590751000003"/>
    <n v="1.3385826860000001"/>
    <n v="1.0582188576"/>
    <x v="1"/>
    <x v="1"/>
    <x v="0"/>
    <n v="8"/>
    <n v="9.49"/>
    <n v="1.33"/>
    <n v="0"/>
    <n v="0"/>
    <n v="0"/>
    <n v="0"/>
    <n v="0"/>
    <n v="0"/>
    <n v="0"/>
    <n v="11.404789189189188"/>
  </r>
  <r>
    <n v="4049001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9001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490019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490020"/>
    <x v="1"/>
    <s v="Light"/>
    <n v="19.685039500000002"/>
    <n v="12.992126070000001"/>
    <n v="1.7716535550000001"/>
    <n v="2.7447551619000001"/>
    <x v="0"/>
    <x v="1"/>
    <x v="1"/>
    <n v="5"/>
    <n v="4.3899999999999997"/>
    <n v="0"/>
    <n v="0"/>
    <n v="0"/>
    <n v="0"/>
    <n v="0"/>
    <n v="0"/>
    <n v="0"/>
    <n v="0"/>
    <n v="4.3899999999999997"/>
  </r>
  <r>
    <n v="40490022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90023"/>
    <x v="34"/>
    <s v="Medium"/>
    <n v="36.614173470000004"/>
    <n v="24.803149770000001"/>
    <n v="4.9606299539999998"/>
    <n v="11.882915921799999"/>
    <x v="2"/>
    <x v="0"/>
    <x v="0"/>
    <n v="4"/>
    <n v="7.51"/>
    <n v="1.05"/>
    <n v="0"/>
    <n v="0"/>
    <n v="3.08"/>
    <n v="2.2574999999999998"/>
    <n v="0.65"/>
    <n v="0"/>
    <n v="0"/>
    <n v="15.012778378378378"/>
  </r>
  <r>
    <n v="4049002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9002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90026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490201"/>
    <x v="5"/>
    <s v="Heavy"/>
    <n v="50.000000330000006"/>
    <n v="36.417323074999999"/>
    <n v="2.2834645820000001"/>
    <n v="7.363439550799999"/>
    <x v="2"/>
    <x v="1"/>
    <x v="0"/>
    <n v="3"/>
    <n v="11.2"/>
    <n v="1.57"/>
    <n v="0"/>
    <n v="0"/>
    <n v="0"/>
    <n v="0"/>
    <n v="0"/>
    <n v="0"/>
    <n v="0"/>
    <n v="13.46016216216216"/>
  </r>
  <r>
    <n v="40490202"/>
    <x v="30"/>
    <s v="Medium"/>
    <n v="24.409448980000001"/>
    <n v="16.377952864000001"/>
    <n v="13.267716623000002"/>
    <n v="5.1588169307999996"/>
    <x v="2"/>
    <x v="0"/>
    <x v="0"/>
    <n v="7"/>
    <n v="12.49"/>
    <n v="1.75"/>
    <n v="0"/>
    <n v="0"/>
    <n v="0"/>
    <n v="2.2574999999999998"/>
    <n v="0.65"/>
    <n v="0"/>
    <n v="0"/>
    <n v="17.91965405405405"/>
  </r>
  <r>
    <n v="40490203"/>
    <x v="8"/>
    <s v="Medium"/>
    <n v="24.921260007000001"/>
    <n v="21.102362344000003"/>
    <n v="2.7165354510000004"/>
    <n v="3.9903669421999997"/>
    <x v="2"/>
    <x v="0"/>
    <x v="0"/>
    <n v="7"/>
    <n v="8.5"/>
    <n v="1.19"/>
    <n v="0"/>
    <n v="0"/>
    <n v="0"/>
    <n v="0"/>
    <n v="0"/>
    <n v="0"/>
    <n v="0"/>
    <n v="10.213783783783782"/>
  </r>
  <r>
    <n v="40490204"/>
    <x v="3"/>
    <s v="Medium"/>
    <n v="20.590551316999999"/>
    <n v="16.929133970000002"/>
    <n v="2.7952756089999999"/>
    <n v="3.2848877037999999"/>
    <x v="2"/>
    <x v="1"/>
    <x v="1"/>
    <n v="5"/>
    <n v="4.46"/>
    <n v="0"/>
    <n v="0"/>
    <n v="0"/>
    <n v="0"/>
    <n v="0"/>
    <n v="0"/>
    <n v="0"/>
    <n v="0"/>
    <n v="4.46"/>
  </r>
  <r>
    <n v="40490205"/>
    <x v="9"/>
    <s v="Light"/>
    <n v="12.598425280000001"/>
    <n v="9.0157480910000007"/>
    <n v="1.6141732389999999"/>
    <n v="0.46297075019999995"/>
    <x v="1"/>
    <x v="1"/>
    <x v="1"/>
    <n v="7"/>
    <n v="4.4800000000000004"/>
    <n v="0"/>
    <n v="0"/>
    <n v="0"/>
    <n v="0"/>
    <n v="0"/>
    <n v="0"/>
    <n v="0"/>
    <n v="0"/>
    <n v="4.4800000000000004"/>
  </r>
  <r>
    <n v="40490206"/>
    <x v="3"/>
    <s v="Medium"/>
    <n v="20.590551316999999"/>
    <n v="16.929133970000002"/>
    <n v="2.7952756089999999"/>
    <n v="4.8722159902"/>
    <x v="2"/>
    <x v="0"/>
    <x v="0"/>
    <n v="8"/>
    <n v="8.76"/>
    <n v="1.23"/>
    <n v="0"/>
    <n v="0"/>
    <n v="3.3"/>
    <n v="0"/>
    <n v="0"/>
    <n v="0"/>
    <n v="0"/>
    <n v="13.829805405405406"/>
  </r>
  <r>
    <n v="40490207"/>
    <x v="8"/>
    <s v="Medium"/>
    <n v="24.921260007000001"/>
    <n v="21.102362344000003"/>
    <n v="2.7165354510000004"/>
    <n v="4.8942622164000005"/>
    <x v="2"/>
    <x v="0"/>
    <x v="0"/>
    <n v="7"/>
    <n v="8.5"/>
    <n v="1.19"/>
    <n v="0"/>
    <n v="0"/>
    <n v="4.4000000000000004"/>
    <n v="0"/>
    <n v="0"/>
    <n v="0"/>
    <n v="0"/>
    <n v="14.613783783783783"/>
  </r>
  <r>
    <n v="40490208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0490209"/>
    <x v="8"/>
    <s v="Medium"/>
    <n v="24.921260007000001"/>
    <n v="21.102362344000003"/>
    <n v="2.7165354510000004"/>
    <n v="5.8973655084999992"/>
    <x v="2"/>
    <x v="0"/>
    <x v="0"/>
    <n v="4"/>
    <n v="7.17"/>
    <n v="1"/>
    <n v="0"/>
    <n v="0"/>
    <n v="0"/>
    <n v="0"/>
    <n v="0"/>
    <n v="0"/>
    <n v="0"/>
    <n v="8.6118270270270258"/>
  </r>
  <r>
    <n v="40490210"/>
    <x v="14"/>
    <s v="Light"/>
    <n v="36.614173470000004"/>
    <n v="24.803149770000001"/>
    <n v="2.5196850560000001"/>
    <n v="5.665880133399999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490211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490212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49021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90215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90216"/>
    <x v="34"/>
    <s v="Medium"/>
    <n v="36.614173470000004"/>
    <n v="24.803149770000001"/>
    <n v="4.9606299539999998"/>
    <n v="13.426151755799999"/>
    <x v="2"/>
    <x v="1"/>
    <x v="1"/>
    <n v="4"/>
    <n v="7.26"/>
    <n v="0"/>
    <n v="0"/>
    <n v="0"/>
    <n v="0"/>
    <n v="0"/>
    <n v="0"/>
    <n v="0"/>
    <n v="0"/>
    <n v="7.26"/>
  </r>
  <r>
    <n v="40490218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90221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490484"/>
    <x v="1"/>
    <s v="Light"/>
    <n v="19.685039500000002"/>
    <n v="12.992126070000001"/>
    <n v="1.7716535550000001"/>
    <n v="1.5211896077999998"/>
    <x v="1"/>
    <x v="0"/>
    <x v="2"/>
    <n v="7"/>
    <n v="6.31"/>
    <n v="0"/>
    <n v="0"/>
    <n v="0"/>
    <n v="0"/>
    <n v="0"/>
    <n v="0"/>
    <n v="0"/>
    <n v="0"/>
    <n v="6.31"/>
  </r>
  <r>
    <n v="40490485"/>
    <x v="18"/>
    <s v="Heavy"/>
    <n v="40.000000264000001"/>
    <n v="30.000000198000002"/>
    <n v="3.1496063200000002"/>
    <n v="10.361726314"/>
    <x v="2"/>
    <x v="0"/>
    <x v="0"/>
    <n v="8"/>
    <n v="18.989999999999998"/>
    <n v="2.66"/>
    <n v="0"/>
    <n v="0"/>
    <n v="3.3"/>
    <n v="0"/>
    <n v="0"/>
    <n v="0"/>
    <n v="0"/>
    <n v="26.12019459459459"/>
  </r>
  <r>
    <n v="40490486"/>
    <x v="23"/>
    <s v="Light"/>
    <n v="22.244094635"/>
    <n v="3.9370079000000002"/>
    <n v="3.9370079000000002"/>
    <n v="0.44092452399999998"/>
    <x v="1"/>
    <x v="1"/>
    <x v="1"/>
    <n v="6"/>
    <n v="4.4400000000000004"/>
    <n v="0"/>
    <n v="0"/>
    <n v="0"/>
    <n v="0"/>
    <n v="0"/>
    <n v="0"/>
    <n v="0"/>
    <n v="0"/>
    <n v="4.4400000000000004"/>
  </r>
  <r>
    <n v="40490487"/>
    <x v="8"/>
    <s v="Medium"/>
    <n v="24.921260007000001"/>
    <n v="21.102362344000003"/>
    <n v="2.7165354510000004"/>
    <n v="5.1808631570000001"/>
    <x v="2"/>
    <x v="1"/>
    <x v="1"/>
    <n v="5"/>
    <n v="4.62"/>
    <n v="0"/>
    <n v="0"/>
    <n v="0"/>
    <n v="0"/>
    <n v="0"/>
    <n v="0"/>
    <n v="0"/>
    <n v="0"/>
    <n v="4.62"/>
  </r>
  <r>
    <n v="4049048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490489"/>
    <x v="10"/>
    <s v="Heavy"/>
    <n v="40.000000264000001"/>
    <n v="30.275590751000003"/>
    <n v="1.3385826860000001"/>
    <n v="3.3355940240599997"/>
    <x v="2"/>
    <x v="1"/>
    <x v="0"/>
    <n v="4"/>
    <n v="7.42"/>
    <n v="1.04"/>
    <n v="0"/>
    <n v="0"/>
    <n v="0"/>
    <n v="0"/>
    <n v="0"/>
    <n v="0"/>
    <n v="0"/>
    <n v="8.9172324324324332"/>
  </r>
  <r>
    <n v="40490490"/>
    <x v="14"/>
    <s v="Light"/>
    <n v="36.614173470000004"/>
    <n v="24.803149770000001"/>
    <n v="2.5196850560000001"/>
    <n v="4.1226442994000001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90491"/>
    <x v="0"/>
    <s v="Light"/>
    <n v="20.590551316999999"/>
    <n v="16.929133970000002"/>
    <n v="1.4566929230000001"/>
    <n v="2.6455471439999996"/>
    <x v="0"/>
    <x v="0"/>
    <x v="0"/>
    <n v="7"/>
    <n v="7.36"/>
    <n v="1.03"/>
    <n v="0"/>
    <n v="0"/>
    <n v="3.3"/>
    <n v="0"/>
    <n v="0"/>
    <n v="0"/>
    <n v="0"/>
    <n v="12.143535135135133"/>
  </r>
  <r>
    <n v="40490492"/>
    <x v="4"/>
    <s v="Medium"/>
    <n v="30.000000198000002"/>
    <n v="24.01574819"/>
    <n v="2.5590551350000004"/>
    <n v="10.317633861599999"/>
    <x v="2"/>
    <x v="1"/>
    <x v="1"/>
    <n v="4"/>
    <n v="5.09"/>
    <n v="0"/>
    <n v="0"/>
    <n v="0"/>
    <n v="0"/>
    <n v="0"/>
    <n v="0"/>
    <n v="0"/>
    <n v="0"/>
    <n v="5.09"/>
  </r>
  <r>
    <n v="40490493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490494"/>
    <x v="0"/>
    <s v="Light"/>
    <n v="20.590551316999999"/>
    <n v="16.929133970000002"/>
    <n v="1.4566929230000001"/>
    <n v="0.83775659559999993"/>
    <x v="1"/>
    <x v="1"/>
    <x v="1"/>
    <n v="3"/>
    <n v="4.24"/>
    <n v="0"/>
    <n v="0"/>
    <n v="0"/>
    <n v="0"/>
    <n v="0"/>
    <n v="0"/>
    <n v="0"/>
    <n v="0"/>
    <n v="4.24"/>
  </r>
  <r>
    <n v="40490495"/>
    <x v="4"/>
    <s v="Medium"/>
    <n v="30.000000198000002"/>
    <n v="24.01574819"/>
    <n v="2.0472441080000001"/>
    <n v="6.4815905027999996"/>
    <x v="2"/>
    <x v="0"/>
    <x v="0"/>
    <n v="5"/>
    <n v="7.78"/>
    <n v="1.0900000000000001"/>
    <n v="0"/>
    <n v="0"/>
    <n v="0"/>
    <n v="0"/>
    <n v="0"/>
    <n v="0"/>
    <n v="0"/>
    <n v="9.3494162162162162"/>
  </r>
  <r>
    <n v="40490496"/>
    <x v="8"/>
    <s v="Medium"/>
    <n v="24.921260007000001"/>
    <n v="21.102362344000003"/>
    <n v="2.7165354510000004"/>
    <n v="4.409245239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90497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90498"/>
    <x v="3"/>
    <s v="Medium"/>
    <n v="20.590551316999999"/>
    <n v="16.929133970000002"/>
    <n v="2.7952756089999999"/>
    <n v="2.0943914889999999"/>
    <x v="0"/>
    <x v="1"/>
    <x v="1"/>
    <n v="5"/>
    <n v="4.46"/>
    <n v="0"/>
    <n v="0"/>
    <n v="0"/>
    <n v="0"/>
    <n v="0"/>
    <n v="0"/>
    <n v="0"/>
    <n v="0"/>
    <n v="4.46"/>
  </r>
  <r>
    <n v="40490499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90500"/>
    <x v="23"/>
    <s v="Light"/>
    <n v="22.244094635"/>
    <n v="3.9370079000000002"/>
    <n v="3.9370079000000002"/>
    <n v="0.44092452399999998"/>
    <x v="1"/>
    <x v="0"/>
    <x v="3"/>
    <n v="3"/>
    <n v="8.52"/>
    <n v="0"/>
    <n v="0"/>
    <n v="0"/>
    <n v="0"/>
    <n v="0"/>
    <n v="0"/>
    <n v="0"/>
    <n v="0"/>
    <n v="8.52"/>
  </r>
  <r>
    <n v="40490501"/>
    <x v="8"/>
    <s v="Medium"/>
    <n v="24.921260007000001"/>
    <n v="21.102362344000003"/>
    <n v="2.7165354510000004"/>
    <n v="3.5714886444"/>
    <x v="2"/>
    <x v="1"/>
    <x v="1"/>
    <n v="4"/>
    <n v="4.54"/>
    <n v="0"/>
    <n v="0"/>
    <n v="0"/>
    <n v="0"/>
    <n v="0"/>
    <n v="0"/>
    <n v="0"/>
    <n v="0"/>
    <n v="4.54"/>
  </r>
  <r>
    <n v="40490502"/>
    <x v="4"/>
    <s v="Medium"/>
    <n v="30.000000198000002"/>
    <n v="24.01574819"/>
    <n v="2.2834645820000001"/>
    <n v="5.4674640975999997"/>
    <x v="2"/>
    <x v="1"/>
    <x v="1"/>
    <n v="3"/>
    <n v="4.54"/>
    <n v="0"/>
    <n v="0"/>
    <n v="0"/>
    <n v="0"/>
    <n v="0"/>
    <n v="0"/>
    <n v="0"/>
    <n v="0"/>
    <n v="4.54"/>
  </r>
  <r>
    <n v="40490505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9050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90508"/>
    <x v="4"/>
    <s v="Medium"/>
    <n v="30.000000198000002"/>
    <n v="24.01574819"/>
    <n v="2.4803149769999999"/>
    <n v="5.7320188119999997"/>
    <x v="2"/>
    <x v="0"/>
    <x v="0"/>
    <n v="4"/>
    <n v="7.42"/>
    <n v="1.04"/>
    <n v="0"/>
    <n v="0"/>
    <n v="4.4000000000000004"/>
    <n v="0"/>
    <n v="0"/>
    <n v="0"/>
    <n v="0"/>
    <n v="13.317232432432432"/>
  </r>
  <r>
    <n v="40490919"/>
    <x v="3"/>
    <s v="Medium"/>
    <n v="20.590551316999999"/>
    <n v="16.929133970000002"/>
    <n v="2.7952756089999999"/>
    <n v="3.0644254417999996"/>
    <x v="2"/>
    <x v="1"/>
    <x v="1"/>
    <n v="7"/>
    <n v="4.8899999999999997"/>
    <n v="0"/>
    <n v="0"/>
    <n v="0"/>
    <n v="0"/>
    <n v="0"/>
    <n v="0"/>
    <n v="0"/>
    <n v="0"/>
    <n v="4.8899999999999997"/>
  </r>
  <r>
    <n v="40490920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90921"/>
    <x v="32"/>
    <s v="Light"/>
    <n v="9.0157480910000007"/>
    <n v="7.0078740620000008"/>
    <n v="5.2362205070000005"/>
    <n v="0.7275254646"/>
    <x v="1"/>
    <x v="1"/>
    <x v="1"/>
    <n v="4"/>
    <n v="4.24"/>
    <n v="0"/>
    <n v="0"/>
    <n v="0"/>
    <n v="0"/>
    <n v="0"/>
    <n v="0"/>
    <n v="0"/>
    <n v="0"/>
    <n v="4.24"/>
  </r>
  <r>
    <n v="40490922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90923"/>
    <x v="8"/>
    <s v="Medium"/>
    <n v="24.921260007000001"/>
    <n v="21.102362344000003"/>
    <n v="2.7165354510000004"/>
    <n v="4.8722159902"/>
    <x v="2"/>
    <x v="0"/>
    <x v="0"/>
    <n v="4"/>
    <n v="7.17"/>
    <n v="1"/>
    <n v="0"/>
    <n v="0"/>
    <n v="4.4000000000000004"/>
    <n v="0"/>
    <n v="0"/>
    <n v="0"/>
    <n v="0"/>
    <n v="13.011827027027026"/>
  </r>
  <r>
    <n v="40490924"/>
    <x v="3"/>
    <s v="Medium"/>
    <n v="20.590551316999999"/>
    <n v="16.929133970000002"/>
    <n v="2.7952756089999999"/>
    <n v="2.8660094059999999"/>
    <x v="0"/>
    <x v="1"/>
    <x v="1"/>
    <n v="7"/>
    <n v="4.8899999999999997"/>
    <n v="0"/>
    <n v="0"/>
    <n v="0"/>
    <n v="0"/>
    <n v="0"/>
    <n v="0"/>
    <n v="0"/>
    <n v="0"/>
    <n v="4.8899999999999997"/>
  </r>
  <r>
    <n v="40490925"/>
    <x v="3"/>
    <s v="Medium"/>
    <n v="20.590551316999999"/>
    <n v="16.929133970000002"/>
    <n v="2.7952756089999999"/>
    <n v="3.3069339299999996"/>
    <x v="2"/>
    <x v="1"/>
    <x v="1"/>
    <n v="3"/>
    <n v="4.32"/>
    <n v="0"/>
    <n v="0"/>
    <n v="0"/>
    <n v="0"/>
    <n v="0"/>
    <n v="0"/>
    <n v="0"/>
    <n v="0"/>
    <n v="4.32"/>
  </r>
  <r>
    <n v="40490926"/>
    <x v="7"/>
    <s v="Light"/>
    <n v="17.007874128000001"/>
    <n v="12.992126070000001"/>
    <n v="2.6771653720000002"/>
    <n v="3.1967027989999997"/>
    <x v="2"/>
    <x v="1"/>
    <x v="0"/>
    <n v="4"/>
    <n v="6.87"/>
    <n v="0.96"/>
    <n v="0"/>
    <n v="0"/>
    <n v="0"/>
    <n v="0"/>
    <n v="0"/>
    <n v="0"/>
    <n v="0"/>
    <n v="8.25334054054054"/>
  </r>
  <r>
    <n v="40490927"/>
    <x v="8"/>
    <s v="Medium"/>
    <n v="24.921260007000001"/>
    <n v="21.102362344000003"/>
    <n v="2.7165354510000004"/>
    <n v="3.0864716679999997"/>
    <x v="2"/>
    <x v="0"/>
    <x v="0"/>
    <n v="8"/>
    <n v="9.1"/>
    <n v="1.27"/>
    <n v="0"/>
    <n v="0"/>
    <n v="3.3"/>
    <n v="0"/>
    <n v="0"/>
    <n v="0"/>
    <n v="0"/>
    <n v="14.230756756756756"/>
  </r>
  <r>
    <n v="40490928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49092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90930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490931"/>
    <x v="12"/>
    <s v="Medium"/>
    <n v="31.181102568000004"/>
    <n v="21.574803291999999"/>
    <n v="3.7007874260000002"/>
    <n v="4.5415225972000002"/>
    <x v="2"/>
    <x v="1"/>
    <x v="1"/>
    <n v="5"/>
    <n v="4.96"/>
    <n v="0"/>
    <n v="0"/>
    <n v="0"/>
    <n v="0"/>
    <n v="0"/>
    <n v="0"/>
    <n v="0"/>
    <n v="0"/>
    <n v="4.96"/>
  </r>
  <r>
    <n v="40490933"/>
    <x v="4"/>
    <s v="Medium"/>
    <n v="30.000000198000002"/>
    <n v="24.01574819"/>
    <n v="2.2834645820000001"/>
    <n v="5.4674640975999997"/>
    <x v="2"/>
    <x v="0"/>
    <x v="0"/>
    <n v="2"/>
    <n v="6.87"/>
    <n v="0.96"/>
    <n v="0"/>
    <n v="0"/>
    <n v="0"/>
    <n v="0"/>
    <n v="0"/>
    <n v="0"/>
    <n v="0"/>
    <n v="8.25334054054054"/>
  </r>
  <r>
    <n v="40490934"/>
    <x v="14"/>
    <s v="Light"/>
    <n v="36.614173470000004"/>
    <n v="24.803149770000001"/>
    <n v="2.5196850560000001"/>
    <n v="6.10680465739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91340"/>
    <x v="0"/>
    <s v="Light"/>
    <n v="20.590551316999999"/>
    <n v="16.929133970000002"/>
    <n v="1.4566929230000001"/>
    <n v="1.7636980959999999"/>
    <x v="1"/>
    <x v="1"/>
    <x v="1"/>
    <n v="3"/>
    <n v="4.24"/>
    <n v="0"/>
    <n v="0"/>
    <n v="0"/>
    <n v="0"/>
    <n v="0"/>
    <n v="0"/>
    <n v="0"/>
    <n v="0"/>
    <n v="4.24"/>
  </r>
  <r>
    <n v="40491341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491342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91343"/>
    <x v="6"/>
    <s v="Medium"/>
    <n v="16.181102469000002"/>
    <n v="12.007874095"/>
    <n v="8.1102362740000018"/>
    <n v="5.7320188119999997"/>
    <x v="2"/>
    <x v="1"/>
    <x v="1"/>
    <n v="3"/>
    <n v="4.54"/>
    <n v="0"/>
    <n v="0"/>
    <n v="0"/>
    <n v="0"/>
    <n v="0"/>
    <n v="0"/>
    <n v="0"/>
    <n v="0"/>
    <n v="4.54"/>
  </r>
  <r>
    <n v="40491344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91345"/>
    <x v="41"/>
    <s v="Heavy"/>
    <n v="40.000000264000001"/>
    <n v="30.275590751000003"/>
    <n v="4.2519685320000002"/>
    <n v="17.07921143714"/>
    <x v="2"/>
    <x v="1"/>
    <x v="0"/>
    <n v="3"/>
    <n v="11.99"/>
    <n v="1.68"/>
    <n v="0"/>
    <n v="0"/>
    <n v="0"/>
    <n v="0"/>
    <n v="0"/>
    <n v="0"/>
    <n v="0"/>
    <n v="14.408843243243242"/>
  </r>
  <r>
    <n v="40491346"/>
    <x v="3"/>
    <s v="Medium"/>
    <n v="20.590551316999999"/>
    <n v="16.929133970000002"/>
    <n v="2.7952756089999999"/>
    <n v="4.4202683530999991"/>
    <x v="2"/>
    <x v="1"/>
    <x v="1"/>
    <n v="4"/>
    <n v="4.47"/>
    <n v="0"/>
    <n v="0"/>
    <n v="0"/>
    <n v="0"/>
    <n v="0"/>
    <n v="0"/>
    <n v="0"/>
    <n v="0"/>
    <n v="4.47"/>
  </r>
  <r>
    <n v="4049134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491348"/>
    <x v="8"/>
    <s v="Medium"/>
    <n v="24.921260007000001"/>
    <n v="21.102362344000003"/>
    <n v="2.7165354510000004"/>
    <n v="4.4533376923999999"/>
    <x v="2"/>
    <x v="1"/>
    <x v="1"/>
    <n v="1"/>
    <n v="4.46"/>
    <n v="0"/>
    <n v="0"/>
    <n v="0"/>
    <n v="0"/>
    <n v="0"/>
    <n v="0"/>
    <n v="0"/>
    <n v="0"/>
    <n v="4.46"/>
  </r>
  <r>
    <n v="40491351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91352"/>
    <x v="13"/>
    <s v="Medium"/>
    <n v="35.511811258000002"/>
    <n v="23.818897795000002"/>
    <n v="7.0078740620000008"/>
    <n v="8.8184904799999995"/>
    <x v="2"/>
    <x v="1"/>
    <x v="1"/>
    <n v="5"/>
    <n v="8.61"/>
    <n v="0"/>
    <n v="0"/>
    <n v="0"/>
    <n v="0"/>
    <n v="0"/>
    <n v="0"/>
    <n v="0"/>
    <n v="0"/>
    <n v="8.61"/>
  </r>
  <r>
    <n v="4049135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91519"/>
    <x v="0"/>
    <s v="Light"/>
    <n v="20.590551316999999"/>
    <n v="16.929133970000002"/>
    <n v="1.4566929230000001"/>
    <n v="1.9180216793999998"/>
    <x v="1"/>
    <x v="0"/>
    <x v="3"/>
    <n v="5"/>
    <n v="7.02"/>
    <n v="0"/>
    <n v="0"/>
    <n v="0"/>
    <n v="0"/>
    <n v="0"/>
    <n v="0"/>
    <n v="0"/>
    <n v="0"/>
    <n v="7.02"/>
  </r>
  <r>
    <n v="40491520"/>
    <x v="8"/>
    <s v="Medium"/>
    <n v="24.921260007000001"/>
    <n v="21.102362344000003"/>
    <n v="2.7165354510000004"/>
    <n v="4.2769678827999993"/>
    <x v="2"/>
    <x v="1"/>
    <x v="1"/>
    <n v="8"/>
    <n v="5.21"/>
    <n v="0"/>
    <n v="0"/>
    <n v="0"/>
    <n v="0"/>
    <n v="0"/>
    <n v="0"/>
    <n v="0"/>
    <n v="0"/>
    <n v="5.21"/>
  </r>
  <r>
    <n v="40491521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491522"/>
    <x v="14"/>
    <s v="Light"/>
    <n v="36.614173470000004"/>
    <n v="24.803149770000001"/>
    <n v="2.5196850560000001"/>
    <n v="4.651753728199999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91523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0"/>
    <n v="0"/>
    <n v="0"/>
    <n v="0"/>
    <n v="0"/>
    <n v="11.404789189189188"/>
  </r>
  <r>
    <n v="40491524"/>
    <x v="17"/>
    <s v="Heavy"/>
    <n v="44.251968796000007"/>
    <n v="34.291338809000003"/>
    <n v="2.4803149769999999"/>
    <n v="10.7365121594"/>
    <x v="2"/>
    <x v="1"/>
    <x v="0"/>
    <n v="2"/>
    <n v="9.61"/>
    <n v="1.35"/>
    <n v="0"/>
    <n v="0"/>
    <n v="0"/>
    <n v="0"/>
    <n v="0"/>
    <n v="0"/>
    <n v="0"/>
    <n v="11.552183783783782"/>
  </r>
  <r>
    <n v="40491525"/>
    <x v="3"/>
    <s v="Medium"/>
    <n v="20.590551316999999"/>
    <n v="16.929133970000002"/>
    <n v="2.7952756089999999"/>
    <n v="2.5132697867999996"/>
    <x v="0"/>
    <x v="0"/>
    <x v="0"/>
    <n v="5"/>
    <n v="7.51"/>
    <n v="1.05"/>
    <n v="0"/>
    <n v="0"/>
    <n v="3.3"/>
    <n v="0"/>
    <n v="0"/>
    <n v="0"/>
    <n v="0"/>
    <n v="12.322778378378379"/>
  </r>
  <r>
    <n v="4049154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491542"/>
    <x v="3"/>
    <s v="Medium"/>
    <n v="20.590551316999999"/>
    <n v="16.929133970000002"/>
    <n v="2.7952756089999999"/>
    <n v="2.6235009177999999"/>
    <x v="0"/>
    <x v="0"/>
    <x v="0"/>
    <n v="4"/>
    <n v="6.92"/>
    <n v="0.97"/>
    <n v="0"/>
    <n v="0"/>
    <n v="3.3"/>
    <n v="0"/>
    <n v="0"/>
    <n v="0"/>
    <n v="0"/>
    <n v="11.616421621621623"/>
  </r>
  <r>
    <n v="40491543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0491545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91552"/>
    <x v="0"/>
    <s v="Light"/>
    <n v="20.590551316999999"/>
    <n v="16.929133970000002"/>
    <n v="1.4566929230000001"/>
    <n v="1.0582188576"/>
    <x v="1"/>
    <x v="1"/>
    <x v="1"/>
    <n v="7"/>
    <n v="4.8"/>
    <n v="0"/>
    <n v="0"/>
    <n v="0"/>
    <n v="0"/>
    <n v="0"/>
    <n v="0"/>
    <n v="0"/>
    <n v="0"/>
    <n v="4.8"/>
  </r>
  <r>
    <n v="40491553"/>
    <x v="3"/>
    <s v="Medium"/>
    <n v="20.590551316999999"/>
    <n v="16.929133970000002"/>
    <n v="2.7952756089999999"/>
    <n v="2.6235009177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491554"/>
    <x v="14"/>
    <s v="Light"/>
    <n v="36.614173470000004"/>
    <n v="24.803149770000001"/>
    <n v="2.5196850560000001"/>
    <n v="5.7540650381999994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91559"/>
    <x v="10"/>
    <s v="Heavy"/>
    <n v="40.000000264000001"/>
    <n v="30.275590751000003"/>
    <n v="1.3385826860000001"/>
    <n v="4.8171004246999996"/>
    <x v="2"/>
    <x v="1"/>
    <x v="0"/>
    <n v="5"/>
    <n v="8"/>
    <n v="1.1200000000000001"/>
    <n v="0"/>
    <n v="0"/>
    <n v="0"/>
    <n v="0"/>
    <n v="0"/>
    <n v="0"/>
    <n v="0"/>
    <n v="9.6129729729729725"/>
  </r>
  <r>
    <n v="40491560"/>
    <x v="6"/>
    <s v="Medium"/>
    <n v="16.181102469000002"/>
    <n v="12.007874095"/>
    <n v="8.1102362740000018"/>
    <n v="5.0265395735999991"/>
    <x v="2"/>
    <x v="1"/>
    <x v="1"/>
    <n v="4"/>
    <n v="4.62"/>
    <n v="0"/>
    <n v="0"/>
    <n v="0"/>
    <n v="0"/>
    <n v="0"/>
    <n v="0"/>
    <n v="0"/>
    <n v="0"/>
    <n v="4.62"/>
  </r>
  <r>
    <n v="40491561"/>
    <x v="7"/>
    <s v="Light"/>
    <n v="17.007874128000001"/>
    <n v="12.992126070000001"/>
    <n v="2.6771653720000002"/>
    <n v="1.67771781382"/>
    <x v="1"/>
    <x v="0"/>
    <x v="2"/>
    <n v="8"/>
    <n v="6.34"/>
    <n v="0"/>
    <n v="0"/>
    <n v="0"/>
    <n v="0"/>
    <n v="0"/>
    <n v="0"/>
    <n v="0"/>
    <n v="0"/>
    <n v="6.34"/>
  </r>
  <r>
    <n v="40491562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491563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49158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49159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1596"/>
    <x v="8"/>
    <s v="Medium"/>
    <n v="24.921260007000001"/>
    <n v="21.102362344000003"/>
    <n v="2.7165354510000004"/>
    <n v="3.8360433587999996"/>
    <x v="2"/>
    <x v="1"/>
    <x v="1"/>
    <n v="6"/>
    <n v="4.7699999999999996"/>
    <n v="0"/>
    <n v="0"/>
    <n v="0"/>
    <n v="0"/>
    <n v="0"/>
    <n v="0"/>
    <n v="0"/>
    <n v="0"/>
    <n v="4.7699999999999996"/>
  </r>
  <r>
    <n v="40491597"/>
    <x v="5"/>
    <s v="Heavy"/>
    <n v="50.000000330000006"/>
    <n v="36.417323074999999"/>
    <n v="2.2834645820000001"/>
    <n v="5.6658801333999991"/>
    <x v="2"/>
    <x v="0"/>
    <x v="0"/>
    <n v="7"/>
    <n v="19.25"/>
    <n v="2.7"/>
    <n v="0"/>
    <n v="0"/>
    <n v="0"/>
    <n v="0"/>
    <n v="0"/>
    <n v="0"/>
    <n v="0"/>
    <n v="23.136216216216212"/>
  </r>
  <r>
    <n v="40491599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491616"/>
    <x v="3"/>
    <s v="Medium"/>
    <n v="20.590551316999999"/>
    <n v="16.929133970000002"/>
    <n v="2.7952756089999999"/>
    <n v="2.4912235605999995"/>
    <x v="0"/>
    <x v="0"/>
    <x v="0"/>
    <n v="6"/>
    <n v="7.81"/>
    <n v="1.0900000000000001"/>
    <n v="0"/>
    <n v="0"/>
    <n v="0"/>
    <n v="0"/>
    <n v="0"/>
    <n v="0"/>
    <n v="0"/>
    <n v="9.381264864864864"/>
  </r>
  <r>
    <n v="40491617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491618"/>
    <x v="2"/>
    <s v="Light"/>
    <n v="25.590551350000002"/>
    <n v="16.141732390000001"/>
    <n v="1.3779527650000001"/>
    <n v="3.1305641203999999"/>
    <x v="2"/>
    <x v="0"/>
    <x v="0"/>
    <n v="4"/>
    <n v="6.87"/>
    <n v="0.96"/>
    <n v="0"/>
    <n v="0"/>
    <n v="0"/>
    <n v="0"/>
    <n v="0"/>
    <n v="0"/>
    <n v="0"/>
    <n v="8.25334054054054"/>
  </r>
  <r>
    <n v="40491619"/>
    <x v="5"/>
    <s v="Heavy"/>
    <n v="50.000000330000006"/>
    <n v="36.417323074999999"/>
    <n v="2.2834645820000001"/>
    <n v="10.097171599599999"/>
    <x v="2"/>
    <x v="1"/>
    <x v="0"/>
    <n v="5"/>
    <n v="13.65"/>
    <n v="1.91"/>
    <n v="0"/>
    <n v="0"/>
    <n v="0"/>
    <n v="0"/>
    <n v="0"/>
    <n v="0"/>
    <n v="0"/>
    <n v="16.401135135135135"/>
  </r>
  <r>
    <n v="40491620"/>
    <x v="14"/>
    <s v="Light"/>
    <n v="36.614173470000004"/>
    <n v="24.803149770000001"/>
    <n v="2.5196850560000001"/>
    <n v="7.9145952057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91621"/>
    <x v="33"/>
    <s v="Medium"/>
    <n v="24.921260007000001"/>
    <n v="21.102362344000003"/>
    <n v="5.3149606650000001"/>
    <n v="11.904962147999999"/>
    <x v="2"/>
    <x v="0"/>
    <x v="0"/>
    <n v="8"/>
    <n v="10.09"/>
    <n v="1.41"/>
    <n v="0"/>
    <n v="0"/>
    <n v="3.08"/>
    <n v="2.2574999999999998"/>
    <n v="0.65"/>
    <n v="0"/>
    <n v="0"/>
    <n v="18.111762162162158"/>
  </r>
  <r>
    <n v="40491622"/>
    <x v="1"/>
    <s v="Light"/>
    <n v="19.685039500000002"/>
    <n v="12.992126070000001"/>
    <n v="1.7716535550000001"/>
    <n v="1.2235655541000001"/>
    <x v="1"/>
    <x v="1"/>
    <x v="1"/>
    <n v="6"/>
    <n v="4.4400000000000004"/>
    <n v="0"/>
    <n v="0"/>
    <n v="0"/>
    <n v="0"/>
    <n v="0"/>
    <n v="0"/>
    <n v="0"/>
    <n v="0"/>
    <n v="4.4400000000000004"/>
  </r>
  <r>
    <n v="40491632"/>
    <x v="7"/>
    <s v="Light"/>
    <n v="17.007874128000001"/>
    <n v="12.992126070000001"/>
    <n v="2.6771653720000002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491633"/>
    <x v="18"/>
    <s v="Heavy"/>
    <n v="40.000000264000001"/>
    <n v="30.000000198000002"/>
    <n v="3.188976399"/>
    <n v="10.604234802199999"/>
    <x v="2"/>
    <x v="0"/>
    <x v="0"/>
    <n v="5"/>
    <n v="13.04"/>
    <n v="1.83"/>
    <n v="0"/>
    <n v="0"/>
    <n v="4.4000000000000004"/>
    <n v="0"/>
    <n v="0"/>
    <n v="0"/>
    <n v="0"/>
    <n v="20.073545945945948"/>
  </r>
  <r>
    <n v="40491635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491642"/>
    <x v="14"/>
    <s v="Light"/>
    <n v="36.614173470000004"/>
    <n v="24.803149770000001"/>
    <n v="2.5196850560000001"/>
    <n v="7.6500404913999995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491643"/>
    <x v="5"/>
    <s v="Heavy"/>
    <n v="50.000000330000006"/>
    <n v="36.417323074999999"/>
    <n v="2.2834645820000001"/>
    <n v="12.434071576799999"/>
    <x v="2"/>
    <x v="1"/>
    <x v="0"/>
    <n v="5"/>
    <n v="13.65"/>
    <n v="1.91"/>
    <n v="0"/>
    <n v="0"/>
    <n v="0"/>
    <n v="0"/>
    <n v="0"/>
    <n v="0"/>
    <n v="0"/>
    <n v="16.401135135135135"/>
  </r>
  <r>
    <n v="40491648"/>
    <x v="0"/>
    <s v="Light"/>
    <n v="20.590551316999999"/>
    <n v="16.929133970000002"/>
    <n v="1.4566929230000001"/>
    <n v="1.1464037623999999"/>
    <x v="1"/>
    <x v="0"/>
    <x v="3"/>
    <n v="7"/>
    <n v="8.58"/>
    <n v="0"/>
    <n v="0"/>
    <n v="0"/>
    <n v="0"/>
    <n v="0"/>
    <n v="0"/>
    <n v="0"/>
    <n v="0"/>
    <n v="8.58"/>
  </r>
  <r>
    <n v="40491649"/>
    <x v="0"/>
    <s v="Light"/>
    <n v="20.590551316999999"/>
    <n v="16.929133970000002"/>
    <n v="1.4566929230000001"/>
    <n v="1.5652820601999999"/>
    <x v="1"/>
    <x v="0"/>
    <x v="3"/>
    <n v="5"/>
    <n v="7.02"/>
    <n v="0"/>
    <n v="0"/>
    <n v="0"/>
    <n v="0"/>
    <n v="0"/>
    <n v="0"/>
    <n v="0"/>
    <n v="0"/>
    <n v="7.02"/>
  </r>
  <r>
    <n v="40491651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491652"/>
    <x v="8"/>
    <s v="Medium"/>
    <n v="24.921260007000001"/>
    <n v="21.102362344000003"/>
    <n v="2.7165354510000004"/>
    <n v="5.6658801333999991"/>
    <x v="2"/>
    <x v="1"/>
    <x v="1"/>
    <n v="7"/>
    <n v="5.07"/>
    <n v="0"/>
    <n v="0"/>
    <n v="0"/>
    <n v="0"/>
    <n v="0"/>
    <n v="0"/>
    <n v="0"/>
    <n v="0"/>
    <n v="5.07"/>
  </r>
  <r>
    <n v="40491656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491657"/>
    <x v="5"/>
    <s v="Heavy"/>
    <n v="50.000000330000006"/>
    <n v="36.417323074999999"/>
    <n v="2.2834645820000001"/>
    <n v="6.1508971097999998"/>
    <x v="2"/>
    <x v="1"/>
    <x v="0"/>
    <n v="7"/>
    <n v="19.25"/>
    <n v="2.7"/>
    <n v="0"/>
    <n v="0"/>
    <n v="0"/>
    <n v="0"/>
    <n v="0"/>
    <n v="0"/>
    <n v="0"/>
    <n v="23.136216216216212"/>
  </r>
  <r>
    <n v="40491662"/>
    <x v="8"/>
    <s v="Medium"/>
    <n v="24.921260007000001"/>
    <n v="21.102362344000003"/>
    <n v="2.7165354510000004"/>
    <n v="2.6896395963999997"/>
    <x v="0"/>
    <x v="0"/>
    <x v="0"/>
    <n v="8"/>
    <n v="9.1"/>
    <n v="1.27"/>
    <n v="0"/>
    <n v="0"/>
    <n v="3.3"/>
    <n v="0"/>
    <n v="0"/>
    <n v="0"/>
    <n v="0"/>
    <n v="14.230756756756756"/>
  </r>
  <r>
    <n v="40491663"/>
    <x v="9"/>
    <s v="Light"/>
    <n v="12.598425280000001"/>
    <n v="9.0157480910000007"/>
    <n v="1.6141732389999999"/>
    <n v="2.9101018584"/>
    <x v="0"/>
    <x v="1"/>
    <x v="1"/>
    <n v="5"/>
    <n v="4.3899999999999997"/>
    <n v="0"/>
    <n v="0"/>
    <n v="0"/>
    <n v="0"/>
    <n v="0"/>
    <n v="0"/>
    <n v="0"/>
    <n v="0"/>
    <n v="4.3899999999999997"/>
  </r>
  <r>
    <n v="40491671"/>
    <x v="0"/>
    <s v="Light"/>
    <n v="20.590551316999999"/>
    <n v="16.929133970000002"/>
    <n v="1.4566929230000001"/>
    <n v="2.1384839413999996"/>
    <x v="0"/>
    <x v="1"/>
    <x v="1"/>
    <n v="7"/>
    <n v="4.8"/>
    <n v="0"/>
    <n v="0"/>
    <n v="0"/>
    <n v="0"/>
    <n v="0"/>
    <n v="0"/>
    <n v="0"/>
    <n v="0"/>
    <n v="4.8"/>
  </r>
  <r>
    <n v="40491680"/>
    <x v="7"/>
    <s v="Light"/>
    <n v="17.007874128000001"/>
    <n v="12.992126070000001"/>
    <n v="2.6771653720000002"/>
    <n v="2.2046226199999999"/>
    <x v="0"/>
    <x v="0"/>
    <x v="0"/>
    <n v="5"/>
    <n v="6.87"/>
    <n v="0.96"/>
    <n v="0"/>
    <n v="0"/>
    <n v="0"/>
    <n v="0"/>
    <n v="0"/>
    <n v="0"/>
    <n v="0"/>
    <n v="8.25334054054054"/>
  </r>
  <r>
    <n v="40491681"/>
    <x v="0"/>
    <s v="Light"/>
    <n v="20.590551316999999"/>
    <n v="16.929133970000002"/>
    <n v="1.4566929230000001"/>
    <n v="1.3007273457999999"/>
    <x v="1"/>
    <x v="1"/>
    <x v="1"/>
    <n v="7"/>
    <n v="4.8"/>
    <n v="0"/>
    <n v="0"/>
    <n v="0"/>
    <n v="0"/>
    <n v="0"/>
    <n v="0"/>
    <n v="0"/>
    <n v="0"/>
    <n v="4.8"/>
  </r>
  <r>
    <n v="40491682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491683"/>
    <x v="7"/>
    <s v="Light"/>
    <n v="17.007874128000001"/>
    <n v="12.992126070000001"/>
    <n v="2.6771653720000002"/>
    <n v="2.4912235605999995"/>
    <x v="0"/>
    <x v="1"/>
    <x v="1"/>
    <n v="5"/>
    <n v="4.3899999999999997"/>
    <n v="0"/>
    <n v="0"/>
    <n v="0"/>
    <n v="0"/>
    <n v="0"/>
    <n v="0"/>
    <n v="0"/>
    <n v="0"/>
    <n v="4.3899999999999997"/>
  </r>
  <r>
    <n v="40491687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491688"/>
    <x v="7"/>
    <s v="Light"/>
    <n v="17.007874128000001"/>
    <n v="12.992126070000001"/>
    <n v="2.6771653720000002"/>
    <n v="4.078551847"/>
    <x v="2"/>
    <x v="0"/>
    <x v="0"/>
    <n v="8"/>
    <n v="8.76"/>
    <n v="1.23"/>
    <n v="0"/>
    <n v="0"/>
    <n v="0"/>
    <n v="0"/>
    <n v="0"/>
    <n v="0"/>
    <n v="0"/>
    <n v="10.529805405405405"/>
  </r>
  <r>
    <n v="40491689"/>
    <x v="14"/>
    <s v="Light"/>
    <n v="36.614173470000004"/>
    <n v="24.803149770000001"/>
    <n v="2.5196850560000001"/>
    <n v="5.5997414547999993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91690"/>
    <x v="3"/>
    <s v="Medium"/>
    <n v="20.590551316999999"/>
    <n v="16.929133970000002"/>
    <n v="2.7952756089999999"/>
    <n v="2.5132697867999996"/>
    <x v="0"/>
    <x v="1"/>
    <x v="1"/>
    <n v="7"/>
    <n v="4.8899999999999997"/>
    <n v="0"/>
    <n v="0"/>
    <n v="0"/>
    <n v="0"/>
    <n v="0"/>
    <n v="0"/>
    <n v="0"/>
    <n v="0"/>
    <n v="4.8899999999999997"/>
  </r>
  <r>
    <n v="40491692"/>
    <x v="8"/>
    <s v="Medium"/>
    <n v="24.921260007000001"/>
    <n v="21.102362344000003"/>
    <n v="2.7165354510000004"/>
    <n v="2.3809924296"/>
    <x v="0"/>
    <x v="0"/>
    <x v="0"/>
    <n v="7"/>
    <n v="8.5"/>
    <n v="1.19"/>
    <n v="0"/>
    <n v="0"/>
    <n v="0"/>
    <n v="0"/>
    <n v="0"/>
    <n v="0"/>
    <n v="0"/>
    <n v="10.213783783783782"/>
  </r>
  <r>
    <n v="40491693"/>
    <x v="8"/>
    <s v="Medium"/>
    <n v="24.921260007000001"/>
    <n v="21.102362344000003"/>
    <n v="2.7165354510000004"/>
    <n v="3.5714886444"/>
    <x v="2"/>
    <x v="1"/>
    <x v="1"/>
    <n v="3"/>
    <n v="4.47"/>
    <n v="0"/>
    <n v="0"/>
    <n v="0"/>
    <n v="0"/>
    <n v="0"/>
    <n v="0"/>
    <n v="0"/>
    <n v="0"/>
    <n v="4.47"/>
  </r>
  <r>
    <n v="40491694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491705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491716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91727"/>
    <x v="13"/>
    <s v="Medium"/>
    <n v="35.511811258000002"/>
    <n v="23.818897795000002"/>
    <n v="7.0078740620000008"/>
    <n v="8.5098433131999993"/>
    <x v="2"/>
    <x v="1"/>
    <x v="1"/>
    <n v="8"/>
    <n v="9.8000000000000007"/>
    <n v="0"/>
    <n v="0"/>
    <n v="0"/>
    <n v="0"/>
    <n v="0"/>
    <n v="0"/>
    <n v="0"/>
    <n v="0"/>
    <n v="9.8000000000000007"/>
  </r>
  <r>
    <n v="40491732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3.3"/>
    <n v="0"/>
    <n v="0"/>
    <n v="0"/>
    <n v="0"/>
    <n v="11.553340540540539"/>
  </r>
  <r>
    <n v="40491736"/>
    <x v="5"/>
    <s v="Heavy"/>
    <n v="50.000000330000006"/>
    <n v="36.417323074999999"/>
    <n v="2.2834645820000001"/>
    <n v="7.6500404913999995"/>
    <x v="2"/>
    <x v="1"/>
    <x v="0"/>
    <n v="5"/>
    <n v="13.65"/>
    <n v="1.91"/>
    <n v="0"/>
    <n v="0"/>
    <n v="0"/>
    <n v="0"/>
    <n v="0"/>
    <n v="0"/>
    <n v="0"/>
    <n v="16.401135135135135"/>
  </r>
  <r>
    <n v="40491737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491739"/>
    <x v="24"/>
    <s v="Heavy"/>
    <n v="44.291338875000001"/>
    <n v="34.291338809000003"/>
    <n v="4.8425197170000009"/>
    <n v="36.792946905179996"/>
    <x v="3"/>
    <x v="1"/>
    <x v="0"/>
    <n v="8"/>
    <n v="19.48"/>
    <n v="2.73"/>
    <n v="8"/>
    <n v="0"/>
    <n v="0"/>
    <n v="2.2574999999999998"/>
    <n v="0.65"/>
    <n v="0"/>
    <n v="0"/>
    <n v="39.960389189189186"/>
  </r>
  <r>
    <n v="40491740"/>
    <x v="4"/>
    <s v="Medium"/>
    <n v="30.000000198000002"/>
    <n v="24.01574819"/>
    <n v="2.2834645820000001"/>
    <n v="7.2223437031199991"/>
    <x v="2"/>
    <x v="1"/>
    <x v="1"/>
    <n v="5"/>
    <n v="4.78"/>
    <n v="0"/>
    <n v="0"/>
    <n v="0"/>
    <n v="0"/>
    <n v="0"/>
    <n v="0"/>
    <n v="0"/>
    <n v="0"/>
    <n v="4.78"/>
  </r>
  <r>
    <n v="40491747"/>
    <x v="8"/>
    <s v="Medium"/>
    <n v="24.921260007000001"/>
    <n v="21.102362344000003"/>
    <n v="2.7165354510000004"/>
    <n v="6.3713593717999997"/>
    <x v="2"/>
    <x v="0"/>
    <x v="0"/>
    <n v="4"/>
    <n v="7.17"/>
    <n v="1"/>
    <n v="0"/>
    <n v="0"/>
    <n v="0"/>
    <n v="0"/>
    <n v="0"/>
    <n v="0"/>
    <n v="0"/>
    <n v="8.6118270270270258"/>
  </r>
  <r>
    <n v="40491749"/>
    <x v="0"/>
    <s v="Light"/>
    <n v="20.590551316999999"/>
    <n v="16.929133970000002"/>
    <n v="1.4566929230000001"/>
    <n v="0.97003395279999993"/>
    <x v="1"/>
    <x v="1"/>
    <x v="1"/>
    <n v="3"/>
    <n v="4.24"/>
    <n v="0"/>
    <n v="0"/>
    <n v="0"/>
    <n v="0"/>
    <n v="0"/>
    <n v="0"/>
    <n v="0"/>
    <n v="0"/>
    <n v="4.24"/>
  </r>
  <r>
    <n v="40491754"/>
    <x v="18"/>
    <s v="Heavy"/>
    <n v="40.000000264000001"/>
    <n v="30.000000198000002"/>
    <n v="2.5590551350000004"/>
    <n v="12.943339402019999"/>
    <x v="2"/>
    <x v="0"/>
    <x v="0"/>
    <n v="5"/>
    <n v="7.33"/>
    <n v="1.03"/>
    <n v="0"/>
    <n v="0"/>
    <n v="2.31"/>
    <n v="2.2574999999999998"/>
    <n v="0.65"/>
    <n v="0"/>
    <n v="0"/>
    <n v="14.031686486486485"/>
  </r>
  <r>
    <n v="40491762"/>
    <x v="7"/>
    <s v="Light"/>
    <n v="17.007874128000001"/>
    <n v="12.992126070000001"/>
    <n v="2.6771653720000002"/>
    <n v="2.2928075247999997"/>
    <x v="0"/>
    <x v="0"/>
    <x v="0"/>
    <n v="7"/>
    <n v="7.36"/>
    <n v="1.03"/>
    <n v="0"/>
    <n v="0"/>
    <n v="4.4000000000000004"/>
    <n v="0"/>
    <n v="0"/>
    <n v="0"/>
    <n v="0"/>
    <n v="13.243535135135133"/>
  </r>
  <r>
    <n v="40491765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49176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491767"/>
    <x v="3"/>
    <s v="Medium"/>
    <n v="20.590551316999999"/>
    <n v="16.929133970000002"/>
    <n v="2.7952756089999999"/>
    <n v="2.2266688461999999"/>
    <x v="0"/>
    <x v="0"/>
    <x v="0"/>
    <n v="6"/>
    <n v="7.81"/>
    <n v="1.0900000000000001"/>
    <n v="0"/>
    <n v="0"/>
    <n v="0"/>
    <n v="0"/>
    <n v="0"/>
    <n v="0"/>
    <n v="0"/>
    <n v="9.381264864864864"/>
  </r>
  <r>
    <n v="40491773"/>
    <x v="22"/>
    <s v="Light"/>
    <n v="5.1574803490000001"/>
    <n v="5.1574803490000001"/>
    <n v="5.2755905860000007"/>
    <n v="0.91491838729999986"/>
    <x v="1"/>
    <x v="0"/>
    <x v="3"/>
    <n v="5"/>
    <n v="5.22"/>
    <n v="0"/>
    <n v="0"/>
    <n v="0"/>
    <n v="0"/>
    <n v="0"/>
    <n v="0"/>
    <n v="0"/>
    <n v="0"/>
    <n v="5.22"/>
  </r>
  <r>
    <n v="40491775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491776"/>
    <x v="4"/>
    <s v="Medium"/>
    <n v="30.000000198000002"/>
    <n v="24.01574819"/>
    <n v="2.4803149769999999"/>
    <n v="7.0768386101999994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491777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491780"/>
    <x v="1"/>
    <s v="Light"/>
    <n v="19.685039500000002"/>
    <n v="12.992126070000001"/>
    <n v="1.7716535550000001"/>
    <n v="1.3889122506"/>
    <x v="1"/>
    <x v="0"/>
    <x v="2"/>
    <n v="2"/>
    <n v="4.74"/>
    <n v="0"/>
    <n v="0"/>
    <n v="0"/>
    <n v="0"/>
    <n v="0"/>
    <n v="0"/>
    <n v="0"/>
    <n v="0"/>
    <n v="4.74"/>
  </r>
  <r>
    <n v="40491785"/>
    <x v="0"/>
    <s v="Light"/>
    <n v="20.590551316999999"/>
    <n v="16.929133970000002"/>
    <n v="1.4566929230000001"/>
    <n v="2.2928075247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91786"/>
    <x v="3"/>
    <s v="Medium"/>
    <n v="20.590551316999999"/>
    <n v="16.929133970000002"/>
    <n v="2.7952756089999999"/>
    <n v="4.2549216565999997"/>
    <x v="2"/>
    <x v="1"/>
    <x v="1"/>
    <n v="5"/>
    <n v="4.54"/>
    <n v="0"/>
    <n v="0"/>
    <n v="0"/>
    <n v="0"/>
    <n v="0"/>
    <n v="0"/>
    <n v="0"/>
    <n v="0"/>
    <n v="4.54"/>
  </r>
  <r>
    <n v="40491791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0"/>
    <n v="0"/>
    <n v="0"/>
    <n v="0"/>
    <n v="0"/>
    <n v="13.744951351351348"/>
  </r>
  <r>
    <n v="40491797"/>
    <x v="3"/>
    <s v="Medium"/>
    <n v="20.590551316999999"/>
    <n v="16.929133970000002"/>
    <n v="2.7952756089999999"/>
    <n v="3.6155810967999997"/>
    <x v="2"/>
    <x v="1"/>
    <x v="1"/>
    <n v="7"/>
    <n v="4.8899999999999997"/>
    <n v="0"/>
    <n v="0"/>
    <n v="0"/>
    <n v="0"/>
    <n v="0"/>
    <n v="0"/>
    <n v="0"/>
    <n v="0"/>
    <n v="4.8899999999999997"/>
  </r>
  <r>
    <n v="40491807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91808"/>
    <x v="10"/>
    <s v="Heavy"/>
    <n v="40.000000264000001"/>
    <n v="30.275590751000003"/>
    <n v="1.3385826860000001"/>
    <n v="6.2390820146000001"/>
    <x v="2"/>
    <x v="0"/>
    <x v="0"/>
    <n v="5"/>
    <n v="8"/>
    <n v="1.1200000000000001"/>
    <n v="0"/>
    <n v="0"/>
    <n v="0"/>
    <n v="0"/>
    <n v="0"/>
    <n v="0"/>
    <n v="0"/>
    <n v="9.6129729729729725"/>
  </r>
  <r>
    <n v="40491812"/>
    <x v="8"/>
    <s v="Medium"/>
    <n v="24.921260007000001"/>
    <n v="21.102362344000003"/>
    <n v="2.7165354510000004"/>
    <n v="2.4691773343999999"/>
    <x v="0"/>
    <x v="1"/>
    <x v="1"/>
    <n v="5"/>
    <n v="4.62"/>
    <n v="0"/>
    <n v="0"/>
    <n v="0"/>
    <n v="0"/>
    <n v="0"/>
    <n v="0"/>
    <n v="0"/>
    <n v="0"/>
    <n v="4.62"/>
  </r>
  <r>
    <n v="40491813"/>
    <x v="4"/>
    <s v="Medium"/>
    <n v="30.000000198000002"/>
    <n v="24.01574819"/>
    <n v="2.5590551350000004"/>
    <n v="8.4657508608000001"/>
    <x v="2"/>
    <x v="0"/>
    <x v="0"/>
    <n v="8"/>
    <n v="10"/>
    <n v="1.4"/>
    <n v="0"/>
    <n v="0"/>
    <n v="3.3"/>
    <n v="0"/>
    <n v="0"/>
    <n v="0"/>
    <n v="0"/>
    <n v="15.316216216216215"/>
  </r>
  <r>
    <n v="40491815"/>
    <x v="10"/>
    <s v="Heavy"/>
    <n v="40.000000264000001"/>
    <n v="30.275590751000003"/>
    <n v="1.3385826860000001"/>
    <n v="7.1650235149999997"/>
    <x v="2"/>
    <x v="0"/>
    <x v="0"/>
    <n v="8"/>
    <n v="9.49"/>
    <n v="1.33"/>
    <n v="0"/>
    <n v="0"/>
    <n v="3.3"/>
    <n v="0"/>
    <n v="0"/>
    <n v="0"/>
    <n v="0"/>
    <n v="14.704789189189187"/>
  </r>
  <r>
    <n v="40491816"/>
    <x v="39"/>
    <s v="Heavy"/>
    <n v="43.070866426000002"/>
    <n v="34.291338809000003"/>
    <n v="7.2047244570000011"/>
    <n v="36.706966622999992"/>
    <x v="3"/>
    <x v="0"/>
    <x v="0"/>
    <n v="8"/>
    <n v="20.87"/>
    <n v="2.92"/>
    <n v="8"/>
    <n v="0"/>
    <n v="2.31"/>
    <n v="2.2574999999999998"/>
    <n v="0.65"/>
    <n v="0"/>
    <n v="0"/>
    <n v="43.926043243243242"/>
  </r>
  <r>
    <n v="40491817"/>
    <x v="5"/>
    <s v="Heavy"/>
    <n v="50.000000330000006"/>
    <n v="36.417323074999999"/>
    <n v="2.2834645820000001"/>
    <n v="8.2011961463999992"/>
    <x v="2"/>
    <x v="0"/>
    <x v="0"/>
    <n v="8"/>
    <n v="21.63"/>
    <n v="3.03"/>
    <n v="0"/>
    <n v="0"/>
    <n v="3.3"/>
    <n v="0"/>
    <n v="0"/>
    <n v="0"/>
    <n v="0"/>
    <n v="29.292875675675674"/>
  </r>
  <r>
    <n v="40491818"/>
    <x v="0"/>
    <s v="Light"/>
    <n v="20.590551316999999"/>
    <n v="16.929133970000002"/>
    <n v="1.4566929230000001"/>
    <n v="1.918021679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491827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91828"/>
    <x v="10"/>
    <s v="Heavy"/>
    <n v="40.000000264000001"/>
    <n v="30.275590751000003"/>
    <n v="1.3385826860000001"/>
    <n v="3.1305641203999999"/>
    <x v="2"/>
    <x v="1"/>
    <x v="0"/>
    <n v="8"/>
    <n v="9.49"/>
    <n v="1.33"/>
    <n v="0"/>
    <n v="0"/>
    <n v="0"/>
    <n v="0"/>
    <n v="0"/>
    <n v="0"/>
    <n v="0"/>
    <n v="11.404789189189188"/>
  </r>
  <r>
    <n v="40491841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91842"/>
    <x v="7"/>
    <s v="Light"/>
    <n v="17.007874128000001"/>
    <n v="12.992126070000001"/>
    <n v="2.6771653720000002"/>
    <n v="2.8880556321999999"/>
    <x v="0"/>
    <x v="0"/>
    <x v="0"/>
    <n v="7"/>
    <n v="7.36"/>
    <n v="1.03"/>
    <n v="0"/>
    <n v="0"/>
    <n v="3.3"/>
    <n v="0"/>
    <n v="0"/>
    <n v="0"/>
    <n v="0"/>
    <n v="12.143535135135133"/>
  </r>
  <r>
    <n v="40491843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491845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91846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9185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91860"/>
    <x v="3"/>
    <s v="Medium"/>
    <n v="20.590551316999999"/>
    <n v="16.929133970000002"/>
    <n v="2.7952756089999999"/>
    <n v="2.5573622391999997"/>
    <x v="0"/>
    <x v="1"/>
    <x v="1"/>
    <n v="7"/>
    <n v="4.8899999999999997"/>
    <n v="0"/>
    <n v="0"/>
    <n v="0"/>
    <n v="0"/>
    <n v="0"/>
    <n v="0"/>
    <n v="0"/>
    <n v="0"/>
    <n v="4.8899999999999997"/>
  </r>
  <r>
    <n v="40491867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491868"/>
    <x v="35"/>
    <s v="Medium"/>
    <n v="24.921260007000001"/>
    <n v="21.102362344000003"/>
    <n v="7.9133858790000007"/>
    <n v="15.652820601999998"/>
    <x v="2"/>
    <x v="1"/>
    <x v="1"/>
    <n v="4"/>
    <n v="6.63"/>
    <n v="0"/>
    <n v="0"/>
    <n v="0"/>
    <n v="0"/>
    <n v="0"/>
    <n v="0"/>
    <n v="0"/>
    <n v="0"/>
    <n v="6.63"/>
  </r>
  <r>
    <n v="40491891"/>
    <x v="34"/>
    <s v="Medium"/>
    <n v="36.614173470000004"/>
    <n v="24.803149770000001"/>
    <n v="4.9606299539999998"/>
    <n v="17.636980959999999"/>
    <x v="2"/>
    <x v="0"/>
    <x v="0"/>
    <n v="3"/>
    <n v="7.31"/>
    <n v="1.02"/>
    <n v="0"/>
    <n v="0"/>
    <n v="3.08"/>
    <n v="2.2574999999999998"/>
    <n v="0.65"/>
    <n v="0"/>
    <n v="0"/>
    <n v="14.770454054054053"/>
  </r>
  <r>
    <n v="40491892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491898"/>
    <x v="5"/>
    <s v="Heavy"/>
    <n v="50.000000330000006"/>
    <n v="36.417323074999999"/>
    <n v="2.2834645820000001"/>
    <n v="9.3255536826000007"/>
    <x v="2"/>
    <x v="1"/>
    <x v="0"/>
    <n v="7"/>
    <n v="19.25"/>
    <n v="2.7"/>
    <n v="0"/>
    <n v="0"/>
    <n v="0"/>
    <n v="0"/>
    <n v="0"/>
    <n v="0"/>
    <n v="0"/>
    <n v="23.136216216216212"/>
  </r>
  <r>
    <n v="40491899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491905"/>
    <x v="12"/>
    <s v="Medium"/>
    <n v="31.181102568000004"/>
    <n v="21.574803291999999"/>
    <n v="3.7007874260000002"/>
    <n v="2.2619428081199997"/>
    <x v="0"/>
    <x v="0"/>
    <x v="0"/>
    <n v="7"/>
    <n v="8.7899999999999991"/>
    <n v="1.23"/>
    <n v="0"/>
    <n v="0"/>
    <n v="0"/>
    <n v="2.2574999999999998"/>
    <n v="0.65"/>
    <n v="0"/>
    <n v="0"/>
    <n v="13.471654054054053"/>
  </r>
  <r>
    <n v="40491906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91907"/>
    <x v="1"/>
    <s v="Light"/>
    <n v="19.685039500000002"/>
    <n v="12.992126070000001"/>
    <n v="1.7716535550000001"/>
    <n v="2.0502990365999998"/>
    <x v="0"/>
    <x v="0"/>
    <x v="0"/>
    <n v="8"/>
    <n v="7.72"/>
    <n v="1.08"/>
    <n v="0"/>
    <n v="0"/>
    <n v="4.4000000000000004"/>
    <n v="0"/>
    <n v="0"/>
    <n v="0"/>
    <n v="0"/>
    <n v="13.675718918918918"/>
  </r>
  <r>
    <n v="40491908"/>
    <x v="5"/>
    <s v="Heavy"/>
    <n v="50.000000330000006"/>
    <n v="36.417323074999999"/>
    <n v="2.2834645820000001"/>
    <n v="4.8501697640000003"/>
    <x v="2"/>
    <x v="0"/>
    <x v="0"/>
    <n v="7"/>
    <n v="19.25"/>
    <n v="2.7"/>
    <n v="0"/>
    <n v="0"/>
    <n v="0"/>
    <n v="0"/>
    <n v="0"/>
    <n v="0"/>
    <n v="0"/>
    <n v="23.136216216216212"/>
  </r>
  <r>
    <n v="40491909"/>
    <x v="30"/>
    <s v="Medium"/>
    <n v="24.409448980000001"/>
    <n v="16.377952864000001"/>
    <n v="13.267716623000002"/>
    <n v="13.66425099876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491910"/>
    <x v="6"/>
    <s v="Medium"/>
    <n v="16.181102469000002"/>
    <n v="12.007874095"/>
    <n v="8.1102362740000018"/>
    <n v="6.0627122049999995"/>
    <x v="2"/>
    <x v="0"/>
    <x v="0"/>
    <n v="4"/>
    <n v="7.42"/>
    <n v="1.04"/>
    <n v="0"/>
    <n v="0"/>
    <n v="0"/>
    <n v="0"/>
    <n v="0"/>
    <n v="0"/>
    <n v="0"/>
    <n v="8.9172324324324332"/>
  </r>
  <r>
    <n v="40491912"/>
    <x v="12"/>
    <s v="Medium"/>
    <n v="31.181102568000004"/>
    <n v="21.574803291999999"/>
    <n v="3.7007874260000002"/>
    <n v="10.780604611799999"/>
    <x v="2"/>
    <x v="0"/>
    <x v="0"/>
    <n v="5"/>
    <n v="7.1"/>
    <n v="0.99"/>
    <n v="0"/>
    <n v="0"/>
    <n v="3.08"/>
    <n v="2.2574999999999998"/>
    <n v="0.65"/>
    <n v="0"/>
    <n v="0"/>
    <n v="14.517513513513514"/>
  </r>
  <r>
    <n v="40491913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491925"/>
    <x v="10"/>
    <s v="Heavy"/>
    <n v="40.000000264000001"/>
    <n v="30.275590751000003"/>
    <n v="1.3385826860000001"/>
    <n v="1.0582188576"/>
    <x v="1"/>
    <x v="1"/>
    <x v="0"/>
    <n v="3"/>
    <n v="6.87"/>
    <n v="0.96"/>
    <n v="0"/>
    <n v="0"/>
    <n v="0"/>
    <n v="0"/>
    <n v="0"/>
    <n v="0"/>
    <n v="0"/>
    <n v="8.25334054054054"/>
  </r>
  <r>
    <n v="40491941"/>
    <x v="10"/>
    <s v="Heavy"/>
    <n v="40.000000264000001"/>
    <n v="30.275590751000003"/>
    <n v="1.3385826860000001"/>
    <n v="3.0423792155999996"/>
    <x v="2"/>
    <x v="1"/>
    <x v="0"/>
    <n v="8"/>
    <n v="9.49"/>
    <n v="1.33"/>
    <n v="0"/>
    <n v="0"/>
    <n v="0"/>
    <n v="0"/>
    <n v="0"/>
    <n v="0"/>
    <n v="0"/>
    <n v="11.404789189189188"/>
  </r>
  <r>
    <n v="40491942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491943"/>
    <x v="21"/>
    <s v="Medium"/>
    <n v="19.015748157000001"/>
    <n v="14.488189071999999"/>
    <n v="5.9448819290000001"/>
    <n v="3.4833037395999997"/>
    <x v="2"/>
    <x v="1"/>
    <x v="1"/>
    <n v="3"/>
    <n v="4.54"/>
    <n v="0"/>
    <n v="0"/>
    <n v="0"/>
    <n v="0"/>
    <n v="0"/>
    <n v="0"/>
    <n v="0"/>
    <n v="0"/>
    <n v="4.54"/>
  </r>
  <r>
    <n v="40491944"/>
    <x v="3"/>
    <s v="Medium"/>
    <n v="20.590551316999999"/>
    <n v="16.929133970000002"/>
    <n v="2.7952756089999999"/>
    <n v="2.8660094059999999"/>
    <x v="0"/>
    <x v="1"/>
    <x v="1"/>
    <n v="1"/>
    <n v="4.3"/>
    <n v="0"/>
    <n v="0"/>
    <n v="0"/>
    <n v="0"/>
    <n v="0"/>
    <n v="0"/>
    <n v="0"/>
    <n v="0"/>
    <n v="4.3"/>
  </r>
  <r>
    <n v="40491950"/>
    <x v="4"/>
    <s v="Medium"/>
    <n v="30.000000198000002"/>
    <n v="24.01574819"/>
    <n v="2.5590551350000004"/>
    <n v="7.6279942651999999"/>
    <x v="2"/>
    <x v="0"/>
    <x v="0"/>
    <n v="2"/>
    <n v="6.87"/>
    <n v="0.96"/>
    <n v="0"/>
    <n v="0"/>
    <n v="0"/>
    <n v="0"/>
    <n v="0"/>
    <n v="0"/>
    <n v="0"/>
    <n v="8.25334054054054"/>
  </r>
  <r>
    <n v="40491956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491957"/>
    <x v="8"/>
    <s v="Medium"/>
    <n v="24.921260007000001"/>
    <n v="21.102362344000003"/>
    <n v="2.7165354510000004"/>
    <n v="5.2910942879999991"/>
    <x v="2"/>
    <x v="0"/>
    <x v="0"/>
    <n v="8"/>
    <n v="9.1"/>
    <n v="1.27"/>
    <n v="0"/>
    <n v="0"/>
    <n v="0"/>
    <n v="0"/>
    <n v="0"/>
    <n v="0"/>
    <n v="0"/>
    <n v="10.930756756756756"/>
  </r>
  <r>
    <n v="4049195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91959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491970"/>
    <x v="10"/>
    <s v="Heavy"/>
    <n v="40.000000264000001"/>
    <n v="30.275590751000003"/>
    <n v="1.3385826860000001"/>
    <n v="1.0582188576"/>
    <x v="1"/>
    <x v="0"/>
    <x v="0"/>
    <n v="4"/>
    <n v="7.42"/>
    <n v="1.04"/>
    <n v="0"/>
    <n v="0"/>
    <n v="3.3"/>
    <n v="0"/>
    <n v="0"/>
    <n v="0"/>
    <n v="0"/>
    <n v="12.217232432432434"/>
  </r>
  <r>
    <n v="40491971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491992"/>
    <x v="7"/>
    <s v="Light"/>
    <n v="17.007874128000001"/>
    <n v="12.992126070000001"/>
    <n v="2.6771653720000002"/>
    <n v="4.0895749600999993"/>
    <x v="2"/>
    <x v="0"/>
    <x v="0"/>
    <n v="6"/>
    <n v="7.81"/>
    <n v="1.0900000000000001"/>
    <n v="0"/>
    <n v="0"/>
    <n v="4.4000000000000004"/>
    <n v="0"/>
    <n v="0"/>
    <n v="0"/>
    <n v="0"/>
    <n v="13.781264864864864"/>
  </r>
  <r>
    <n v="40491999"/>
    <x v="7"/>
    <s v="Light"/>
    <n v="17.007874128000001"/>
    <n v="12.992126070000001"/>
    <n v="2.6771653720000002"/>
    <n v="2.2046226199999999"/>
    <x v="0"/>
    <x v="0"/>
    <x v="0"/>
    <n v="8"/>
    <n v="7.72"/>
    <n v="1.08"/>
    <n v="0"/>
    <n v="0"/>
    <n v="3.3"/>
    <n v="0"/>
    <n v="0"/>
    <n v="0"/>
    <n v="0"/>
    <n v="12.575718918918918"/>
  </r>
  <r>
    <n v="40492009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4.4000000000000004"/>
    <n v="0"/>
    <n v="0"/>
    <n v="0"/>
    <n v="0"/>
    <n v="12.65334054054054"/>
  </r>
  <r>
    <n v="40492016"/>
    <x v="10"/>
    <s v="Heavy"/>
    <n v="40.000000264000001"/>
    <n v="30.275590751000003"/>
    <n v="1.3385826860000001"/>
    <n v="5.3836884380400001"/>
    <x v="2"/>
    <x v="1"/>
    <x v="0"/>
    <n v="4"/>
    <n v="7.42"/>
    <n v="1.04"/>
    <n v="0"/>
    <n v="0"/>
    <n v="0"/>
    <n v="0"/>
    <n v="0"/>
    <n v="0"/>
    <n v="0"/>
    <n v="8.9172324324324332"/>
  </r>
  <r>
    <n v="40492024"/>
    <x v="8"/>
    <s v="Medium"/>
    <n v="24.921260007000001"/>
    <n v="21.102362344000003"/>
    <n v="2.7165354510000004"/>
    <n v="4.2549216565999997"/>
    <x v="2"/>
    <x v="0"/>
    <x v="0"/>
    <n v="7"/>
    <n v="8.5"/>
    <n v="1.19"/>
    <n v="0"/>
    <n v="0"/>
    <n v="4.4000000000000004"/>
    <n v="0"/>
    <n v="0"/>
    <n v="0"/>
    <n v="0"/>
    <n v="14.613783783783783"/>
  </r>
  <r>
    <n v="40492025"/>
    <x v="18"/>
    <s v="Heavy"/>
    <n v="40.000000264000001"/>
    <n v="30.000000198000002"/>
    <n v="2.5590551350000004"/>
    <n v="17.041732852599999"/>
    <x v="2"/>
    <x v="0"/>
    <x v="0"/>
    <n v="5"/>
    <n v="8.5299999999999994"/>
    <n v="1.19"/>
    <n v="0"/>
    <n v="0"/>
    <n v="2.31"/>
    <n v="2.2574999999999998"/>
    <n v="0.65"/>
    <n v="0"/>
    <n v="0"/>
    <n v="15.465632432432431"/>
  </r>
  <r>
    <n v="40492026"/>
    <x v="33"/>
    <s v="Medium"/>
    <n v="24.921260007000001"/>
    <n v="21.102362344000003"/>
    <n v="5.3149606650000001"/>
    <n v="11.684499885999999"/>
    <x v="2"/>
    <x v="1"/>
    <x v="1"/>
    <n v="5"/>
    <n v="5.4"/>
    <n v="0"/>
    <n v="0"/>
    <n v="0"/>
    <n v="0"/>
    <n v="0"/>
    <n v="0"/>
    <n v="0"/>
    <n v="0"/>
    <n v="5.4"/>
  </r>
  <r>
    <n v="40492031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492036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92056"/>
    <x v="18"/>
    <s v="Heavy"/>
    <n v="40.000000264000001"/>
    <n v="30.000000198000002"/>
    <n v="2.5590551350000004"/>
    <n v="15.057572494599999"/>
    <x v="2"/>
    <x v="0"/>
    <x v="0"/>
    <n v="3"/>
    <n v="6.74"/>
    <n v="0.94"/>
    <n v="0"/>
    <n v="0"/>
    <n v="3.08"/>
    <n v="2.2574999999999998"/>
    <n v="0.65"/>
    <n v="0"/>
    <n v="0"/>
    <n v="14.085329729729729"/>
  </r>
  <r>
    <n v="40492067"/>
    <x v="3"/>
    <s v="Medium"/>
    <n v="20.590551316999999"/>
    <n v="16.929133970000002"/>
    <n v="2.7952756089999999"/>
    <n v="4.2328754304"/>
    <x v="2"/>
    <x v="0"/>
    <x v="0"/>
    <n v="7"/>
    <n v="8.27"/>
    <n v="1.1599999999999999"/>
    <n v="0"/>
    <n v="0"/>
    <n v="3.3"/>
    <n v="0"/>
    <n v="0"/>
    <n v="0"/>
    <n v="0"/>
    <n v="13.239610810810809"/>
  </r>
  <r>
    <n v="40492068"/>
    <x v="14"/>
    <s v="Light"/>
    <n v="36.614173470000004"/>
    <n v="24.803149770000001"/>
    <n v="2.5196850560000001"/>
    <n v="6.4815905027999996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492071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492072"/>
    <x v="8"/>
    <s v="Medium"/>
    <n v="24.921260007000001"/>
    <n v="21.102362344000003"/>
    <n v="2.7165354510000004"/>
    <n v="6.1729433359999994"/>
    <x v="2"/>
    <x v="0"/>
    <x v="0"/>
    <n v="4"/>
    <n v="7.17"/>
    <n v="1"/>
    <n v="0"/>
    <n v="0"/>
    <n v="0"/>
    <n v="0"/>
    <n v="0"/>
    <n v="0"/>
    <n v="0"/>
    <n v="8.6118270270270258"/>
  </r>
  <r>
    <n v="40492075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492087"/>
    <x v="7"/>
    <s v="Light"/>
    <n v="17.007874128000001"/>
    <n v="12.992126070000001"/>
    <n v="2.6771653720000002"/>
    <n v="1.8518830007999998"/>
    <x v="1"/>
    <x v="0"/>
    <x v="2"/>
    <n v="7"/>
    <n v="6.31"/>
    <n v="0"/>
    <n v="0"/>
    <n v="0"/>
    <n v="0"/>
    <n v="0"/>
    <n v="0"/>
    <n v="0"/>
    <n v="0"/>
    <n v="6.31"/>
  </r>
  <r>
    <n v="40492088"/>
    <x v="8"/>
    <s v="Medium"/>
    <n v="24.921260007000001"/>
    <n v="21.102362344000003"/>
    <n v="2.7165354510000004"/>
    <n v="3.2407952513999998"/>
    <x v="2"/>
    <x v="1"/>
    <x v="1"/>
    <n v="7"/>
    <n v="5.07"/>
    <n v="0"/>
    <n v="0"/>
    <n v="0"/>
    <n v="0"/>
    <n v="0"/>
    <n v="0"/>
    <n v="0"/>
    <n v="0"/>
    <n v="5.07"/>
  </r>
  <r>
    <n v="40492105"/>
    <x v="0"/>
    <s v="Light"/>
    <n v="20.590551316999999"/>
    <n v="16.929133970000002"/>
    <n v="1.4566929230000001"/>
    <n v="1.102311309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92128"/>
    <x v="6"/>
    <s v="Medium"/>
    <n v="16.181102469000002"/>
    <n v="12.007874095"/>
    <n v="8.1102362740000018"/>
    <n v="4.2725586375599995"/>
    <x v="2"/>
    <x v="1"/>
    <x v="1"/>
    <n v="5"/>
    <n v="4.7"/>
    <n v="0"/>
    <n v="0"/>
    <n v="0"/>
    <n v="0"/>
    <n v="0"/>
    <n v="0"/>
    <n v="0"/>
    <n v="0"/>
    <n v="4.7"/>
  </r>
  <r>
    <n v="40492129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92146"/>
    <x v="10"/>
    <s v="Heavy"/>
    <n v="40.000000264000001"/>
    <n v="30.275590751000003"/>
    <n v="1.3385826860000001"/>
    <n v="3.1085178941999998"/>
    <x v="2"/>
    <x v="0"/>
    <x v="0"/>
    <n v="3"/>
    <n v="6.87"/>
    <n v="0.96"/>
    <n v="0"/>
    <n v="0"/>
    <n v="0"/>
    <n v="0"/>
    <n v="0"/>
    <n v="0"/>
    <n v="0"/>
    <n v="8.25334054054054"/>
  </r>
  <r>
    <n v="40492155"/>
    <x v="15"/>
    <s v="Medium"/>
    <n v="27.519685221000003"/>
    <n v="23.818897795000002"/>
    <n v="3.188976399"/>
    <n v="5.3131405141999997"/>
    <x v="2"/>
    <x v="1"/>
    <x v="1"/>
    <n v="4"/>
    <n v="4.79"/>
    <n v="0"/>
    <n v="0"/>
    <n v="0"/>
    <n v="0"/>
    <n v="0"/>
    <n v="0"/>
    <n v="0"/>
    <n v="0"/>
    <n v="4.79"/>
  </r>
  <r>
    <n v="40492156"/>
    <x v="20"/>
    <s v="Medium"/>
    <n v="31.181102568000004"/>
    <n v="21.574803291999999"/>
    <n v="7.2834646150000006"/>
    <n v="5.9877550359200002"/>
    <x v="2"/>
    <x v="0"/>
    <x v="0"/>
    <n v="3"/>
    <n v="7.37"/>
    <n v="1.03"/>
    <n v="0"/>
    <n v="0"/>
    <n v="2.31"/>
    <n v="2.2574999999999998"/>
    <n v="0.65"/>
    <n v="0"/>
    <n v="0"/>
    <n v="14.07415135135135"/>
  </r>
  <r>
    <n v="40492157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492166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49216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49218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9218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49218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49219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92198"/>
    <x v="1"/>
    <s v="Light"/>
    <n v="19.685039500000002"/>
    <n v="12.992126070000001"/>
    <n v="1.7716535550000001"/>
    <n v="1.2235655541000001"/>
    <x v="1"/>
    <x v="1"/>
    <x v="1"/>
    <n v="7"/>
    <n v="4.72"/>
    <n v="0"/>
    <n v="0"/>
    <n v="0"/>
    <n v="0"/>
    <n v="0"/>
    <n v="0"/>
    <n v="0"/>
    <n v="0"/>
    <n v="4.72"/>
  </r>
  <r>
    <n v="40492204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92211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9222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492222"/>
    <x v="14"/>
    <s v="Light"/>
    <n v="36.614173470000004"/>
    <n v="24.803149770000001"/>
    <n v="2.5196850560000001"/>
    <n v="8.796444253800000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49223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492250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92251"/>
    <x v="10"/>
    <s v="Heavy"/>
    <n v="40.000000264000001"/>
    <n v="30.275590751000003"/>
    <n v="1.3385826860000001"/>
    <n v="3.6817197753999995"/>
    <x v="2"/>
    <x v="1"/>
    <x v="0"/>
    <n v="8"/>
    <n v="9.49"/>
    <n v="1.33"/>
    <n v="0"/>
    <n v="0"/>
    <n v="0"/>
    <n v="0"/>
    <n v="0"/>
    <n v="0"/>
    <n v="0"/>
    <n v="11.404789189189188"/>
  </r>
  <r>
    <n v="40492252"/>
    <x v="5"/>
    <s v="Heavy"/>
    <n v="50.000000330000006"/>
    <n v="36.417323074999999"/>
    <n v="2.2834645820000001"/>
    <n v="4.6517537281999992"/>
    <x v="2"/>
    <x v="0"/>
    <x v="0"/>
    <n v="8"/>
    <n v="21.63"/>
    <n v="3.03"/>
    <n v="0"/>
    <n v="0"/>
    <n v="3.3"/>
    <n v="0"/>
    <n v="0"/>
    <n v="0"/>
    <n v="0"/>
    <n v="29.292875675675674"/>
  </r>
  <r>
    <n v="40492263"/>
    <x v="10"/>
    <s v="Heavy"/>
    <n v="40.000000264000001"/>
    <n v="30.275590751000003"/>
    <n v="1.3385826860000001"/>
    <n v="1.6446484745199998"/>
    <x v="1"/>
    <x v="1"/>
    <x v="0"/>
    <n v="8"/>
    <n v="9.49"/>
    <n v="1.33"/>
    <n v="0"/>
    <n v="0"/>
    <n v="0"/>
    <n v="0"/>
    <n v="0"/>
    <n v="0"/>
    <n v="0"/>
    <n v="11.404789189189188"/>
  </r>
  <r>
    <n v="40492264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92265"/>
    <x v="7"/>
    <s v="Light"/>
    <n v="17.007874128000001"/>
    <n v="12.992126070000001"/>
    <n v="2.6771653720000002"/>
    <n v="2.5970454463599997"/>
    <x v="0"/>
    <x v="1"/>
    <x v="1"/>
    <n v="7"/>
    <n v="4.8"/>
    <n v="0"/>
    <n v="0"/>
    <n v="0"/>
    <n v="0"/>
    <n v="0"/>
    <n v="0"/>
    <n v="0"/>
    <n v="0"/>
    <n v="4.8"/>
  </r>
  <r>
    <n v="4049227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492276"/>
    <x v="4"/>
    <s v="Medium"/>
    <n v="30.000000198000002"/>
    <n v="24.01574819"/>
    <n v="2.2834645820000001"/>
    <n v="7.4736706817999998"/>
    <x v="2"/>
    <x v="0"/>
    <x v="0"/>
    <n v="5"/>
    <n v="8"/>
    <n v="1.1200000000000001"/>
    <n v="0"/>
    <n v="0"/>
    <n v="0"/>
    <n v="0"/>
    <n v="0"/>
    <n v="0"/>
    <n v="0"/>
    <n v="9.6129729729729725"/>
  </r>
  <r>
    <n v="40492298"/>
    <x v="5"/>
    <s v="Heavy"/>
    <n v="50.000000330000006"/>
    <n v="36.417323074999999"/>
    <n v="2.2834645820000001"/>
    <n v="4.6517537281999992"/>
    <x v="2"/>
    <x v="1"/>
    <x v="0"/>
    <n v="8"/>
    <n v="21.63"/>
    <n v="3.03"/>
    <n v="0"/>
    <n v="0"/>
    <n v="3.3"/>
    <n v="0"/>
    <n v="0"/>
    <n v="0"/>
    <n v="0"/>
    <n v="29.292875675675674"/>
  </r>
  <r>
    <n v="40492299"/>
    <x v="0"/>
    <s v="Light"/>
    <n v="20.590551316999999"/>
    <n v="16.929133970000002"/>
    <n v="1.4566929230000001"/>
    <n v="0.74957169079999997"/>
    <x v="1"/>
    <x v="1"/>
    <x v="1"/>
    <n v="7"/>
    <n v="4.8"/>
    <n v="0"/>
    <n v="0"/>
    <n v="0"/>
    <n v="0"/>
    <n v="0"/>
    <n v="0"/>
    <n v="0"/>
    <n v="0"/>
    <n v="4.8"/>
  </r>
  <r>
    <n v="40492301"/>
    <x v="3"/>
    <s v="Medium"/>
    <n v="20.590551316999999"/>
    <n v="16.929133970000002"/>
    <n v="2.7952756089999999"/>
    <n v="1.5873282863999998"/>
    <x v="1"/>
    <x v="1"/>
    <x v="1"/>
    <n v="6"/>
    <n v="4.5999999999999996"/>
    <n v="0"/>
    <n v="0"/>
    <n v="0"/>
    <n v="0"/>
    <n v="0"/>
    <n v="0"/>
    <n v="0"/>
    <n v="0"/>
    <n v="4.5999999999999996"/>
  </r>
  <r>
    <n v="40492308"/>
    <x v="3"/>
    <s v="Medium"/>
    <n v="20.590551316999999"/>
    <n v="16.929133970000002"/>
    <n v="2.7952756089999999"/>
    <n v="2.4912235605999995"/>
    <x v="0"/>
    <x v="0"/>
    <x v="0"/>
    <n v="5"/>
    <n v="7.51"/>
    <n v="1.05"/>
    <n v="0"/>
    <n v="0"/>
    <n v="3.3"/>
    <n v="0"/>
    <n v="0"/>
    <n v="0"/>
    <n v="0"/>
    <n v="12.322778378378379"/>
  </r>
  <r>
    <n v="40492309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492318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92319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492324"/>
    <x v="3"/>
    <s v="Medium"/>
    <n v="20.590551316999999"/>
    <n v="16.929133970000002"/>
    <n v="2.7952756089999999"/>
    <n v="4.5415225972000002"/>
    <x v="2"/>
    <x v="1"/>
    <x v="1"/>
    <n v="7"/>
    <n v="4.9800000000000004"/>
    <n v="0"/>
    <n v="0"/>
    <n v="0"/>
    <n v="0"/>
    <n v="0"/>
    <n v="0"/>
    <n v="0"/>
    <n v="0"/>
    <n v="4.9800000000000004"/>
  </r>
  <r>
    <n v="40492332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492361"/>
    <x v="34"/>
    <s v="Medium"/>
    <n v="36.614173470000004"/>
    <n v="24.803149770000001"/>
    <n v="4.9606299539999998"/>
    <n v="9.2594150039999992"/>
    <x v="2"/>
    <x v="1"/>
    <x v="1"/>
    <n v="7"/>
    <n v="8.1199999999999992"/>
    <n v="0"/>
    <n v="0"/>
    <n v="0"/>
    <n v="0"/>
    <n v="0"/>
    <n v="0"/>
    <n v="0"/>
    <n v="0"/>
    <n v="8.1199999999999992"/>
  </r>
  <r>
    <n v="40492362"/>
    <x v="7"/>
    <s v="Light"/>
    <n v="17.007874128000001"/>
    <n v="12.992126070000001"/>
    <n v="2.6771653720000002"/>
    <n v="1.6093745125999999"/>
    <x v="1"/>
    <x v="1"/>
    <x v="1"/>
    <n v="7"/>
    <n v="4.8"/>
    <n v="0"/>
    <n v="0"/>
    <n v="0"/>
    <n v="0"/>
    <n v="0"/>
    <n v="0"/>
    <n v="0"/>
    <n v="0"/>
    <n v="4.8"/>
  </r>
  <r>
    <n v="40492363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492370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92385"/>
    <x v="7"/>
    <s v="Light"/>
    <n v="17.007874128000001"/>
    <n v="12.992126070000001"/>
    <n v="2.6771653720000002"/>
    <n v="2.4250848820000002"/>
    <x v="0"/>
    <x v="0"/>
    <x v="0"/>
    <n v="5"/>
    <n v="6.87"/>
    <n v="0.96"/>
    <n v="0"/>
    <n v="0"/>
    <n v="3.3"/>
    <n v="0"/>
    <n v="0"/>
    <n v="0"/>
    <n v="0"/>
    <n v="11.553340540540539"/>
  </r>
  <r>
    <n v="40492386"/>
    <x v="5"/>
    <s v="Heavy"/>
    <n v="50.000000330000006"/>
    <n v="36.417323074999999"/>
    <n v="2.2834645820000001"/>
    <n v="5.2029093831999997"/>
    <x v="2"/>
    <x v="0"/>
    <x v="0"/>
    <n v="8"/>
    <n v="21.63"/>
    <n v="3.03"/>
    <n v="0"/>
    <n v="0"/>
    <n v="0"/>
    <n v="0"/>
    <n v="0"/>
    <n v="0"/>
    <n v="0"/>
    <n v="25.992875675675673"/>
  </r>
  <r>
    <n v="40492446"/>
    <x v="8"/>
    <s v="Medium"/>
    <n v="24.921260007000001"/>
    <n v="21.102362344000003"/>
    <n v="2.7165354510000004"/>
    <n v="4.4753839185999995"/>
    <x v="2"/>
    <x v="1"/>
    <x v="1"/>
    <n v="7"/>
    <n v="5.07"/>
    <n v="0"/>
    <n v="0"/>
    <n v="0"/>
    <n v="0"/>
    <n v="0"/>
    <n v="0"/>
    <n v="0"/>
    <n v="0"/>
    <n v="5.07"/>
  </r>
  <r>
    <n v="40492460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92477"/>
    <x v="24"/>
    <s v="Heavy"/>
    <n v="44.291338875000001"/>
    <n v="34.291338809000003"/>
    <n v="4.8425197170000009"/>
    <n v="15.476450792399998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492478"/>
    <x v="5"/>
    <s v="Heavy"/>
    <n v="50.000000330000006"/>
    <n v="36.417323074999999"/>
    <n v="2.2834645820000001"/>
    <n v="5.2029093831999997"/>
    <x v="2"/>
    <x v="1"/>
    <x v="0"/>
    <n v="8"/>
    <n v="21.63"/>
    <n v="3.03"/>
    <n v="0"/>
    <n v="0"/>
    <n v="0"/>
    <n v="0"/>
    <n v="0"/>
    <n v="0"/>
    <n v="0"/>
    <n v="25.992875675675673"/>
  </r>
  <r>
    <n v="40492479"/>
    <x v="4"/>
    <s v="Medium"/>
    <n v="30.000000198000002"/>
    <n v="24.01574819"/>
    <n v="2.2047244240000001"/>
    <n v="6.0627122049999995"/>
    <x v="2"/>
    <x v="0"/>
    <x v="0"/>
    <n v="5"/>
    <n v="8"/>
    <n v="1.1200000000000001"/>
    <n v="0"/>
    <n v="0"/>
    <n v="0"/>
    <n v="0"/>
    <n v="0"/>
    <n v="0"/>
    <n v="0"/>
    <n v="9.6129729729729725"/>
  </r>
  <r>
    <n v="40492493"/>
    <x v="3"/>
    <s v="Medium"/>
    <n v="20.590551316999999"/>
    <n v="16.929133970000002"/>
    <n v="2.7952756089999999"/>
    <n v="3.2407952513999998"/>
    <x v="2"/>
    <x v="1"/>
    <x v="1"/>
    <n v="7"/>
    <n v="4.8899999999999997"/>
    <n v="0"/>
    <n v="0"/>
    <n v="0"/>
    <n v="0"/>
    <n v="0"/>
    <n v="0"/>
    <n v="0"/>
    <n v="0"/>
    <n v="4.8899999999999997"/>
  </r>
  <r>
    <n v="40492521"/>
    <x v="28"/>
    <s v="Medium"/>
    <n v="36.614173470000004"/>
    <n v="24.803149770000001"/>
    <n v="7.4015748520000004"/>
    <n v="13.117504588999999"/>
    <x v="2"/>
    <x v="0"/>
    <x v="0"/>
    <n v="7"/>
    <n v="12.48"/>
    <n v="1.75"/>
    <n v="0"/>
    <n v="0"/>
    <n v="0"/>
    <n v="2.2574999999999998"/>
    <n v="0.65"/>
    <n v="0"/>
    <n v="0"/>
    <n v="17.909037837837836"/>
  </r>
  <r>
    <n v="40492522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492543"/>
    <x v="7"/>
    <s v="Light"/>
    <n v="17.007874128000001"/>
    <n v="12.992126070000001"/>
    <n v="2.6771653720000002"/>
    <n v="1.4991433815999999"/>
    <x v="1"/>
    <x v="1"/>
    <x v="1"/>
    <n v="6"/>
    <n v="4.5199999999999996"/>
    <n v="0"/>
    <n v="0"/>
    <n v="0"/>
    <n v="0"/>
    <n v="0"/>
    <n v="0"/>
    <n v="0"/>
    <n v="0"/>
    <n v="4.5199999999999996"/>
  </r>
  <r>
    <n v="40492544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492559"/>
    <x v="38"/>
    <s v="Heavy"/>
    <n v="40.000000264000001"/>
    <n v="30.275590751000003"/>
    <n v="2.1259842660000001"/>
    <n v="5.5887183416999999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492560"/>
    <x v="3"/>
    <s v="Medium"/>
    <n v="20.590551316999999"/>
    <n v="16.929133970000002"/>
    <n v="2.7952756089999999"/>
    <n v="2.6896395963999997"/>
    <x v="0"/>
    <x v="0"/>
    <x v="0"/>
    <n v="6"/>
    <n v="7.81"/>
    <n v="1.0900000000000001"/>
    <n v="0"/>
    <n v="0"/>
    <n v="0"/>
    <n v="0"/>
    <n v="0"/>
    <n v="0"/>
    <n v="0"/>
    <n v="9.381264864864864"/>
  </r>
  <r>
    <n v="40492598"/>
    <x v="14"/>
    <s v="Light"/>
    <n v="36.614173470000004"/>
    <n v="24.803149770000001"/>
    <n v="2.5196850560000001"/>
    <n v="7.3854857769999995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492619"/>
    <x v="37"/>
    <s v="Heavy"/>
    <n v="48.976378276000005"/>
    <n v="30.157480514"/>
    <n v="3.188976399"/>
    <n v="18.827477174799998"/>
    <x v="2"/>
    <x v="0"/>
    <x v="0"/>
    <n v="5"/>
    <n v="14.36"/>
    <n v="2.0099999999999998"/>
    <n v="0"/>
    <n v="0"/>
    <n v="4.4000000000000004"/>
    <n v="0"/>
    <n v="0"/>
    <n v="0"/>
    <n v="0"/>
    <n v="21.65488648648649"/>
  </r>
  <r>
    <n v="40492640"/>
    <x v="14"/>
    <s v="Light"/>
    <n v="36.614173470000004"/>
    <n v="24.803149770000001"/>
    <n v="2.5196850560000001"/>
    <n v="5.5336027761999995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492654"/>
    <x v="35"/>
    <s v="Medium"/>
    <n v="24.921260007000001"/>
    <n v="21.102362344000003"/>
    <n v="7.9133858790000007"/>
    <n v="13.7568451488"/>
    <x v="2"/>
    <x v="0"/>
    <x v="0"/>
    <n v="6"/>
    <n v="9.66"/>
    <n v="1.35"/>
    <n v="0"/>
    <n v="0"/>
    <n v="3.08"/>
    <n v="2.2574999999999998"/>
    <n v="0.65"/>
    <n v="0"/>
    <n v="0"/>
    <n v="17.595264864864863"/>
  </r>
  <r>
    <n v="40492697"/>
    <x v="29"/>
    <s v="Light"/>
    <n v="26.377952930000003"/>
    <n v="4.1338582950000005"/>
    <n v="4.1338582950000005"/>
    <n v="0.46297075019999995"/>
    <x v="1"/>
    <x v="1"/>
    <x v="1"/>
    <n v="5"/>
    <n v="4.3099999999999996"/>
    <n v="0"/>
    <n v="0"/>
    <n v="0"/>
    <n v="0"/>
    <n v="0"/>
    <n v="0"/>
    <n v="0"/>
    <n v="0"/>
    <n v="4.3099999999999996"/>
  </r>
  <r>
    <n v="40492698"/>
    <x v="0"/>
    <s v="Light"/>
    <n v="20.590551316999999"/>
    <n v="16.929133970000002"/>
    <n v="1.4566929230000001"/>
    <n v="1.2015193279"/>
    <x v="1"/>
    <x v="1"/>
    <x v="1"/>
    <n v="5"/>
    <n v="4.3899999999999997"/>
    <n v="0"/>
    <n v="0"/>
    <n v="0"/>
    <n v="0"/>
    <n v="0"/>
    <n v="0"/>
    <n v="0"/>
    <n v="0"/>
    <n v="4.3899999999999997"/>
  </r>
  <r>
    <n v="40492744"/>
    <x v="1"/>
    <s v="Light"/>
    <n v="19.685039500000002"/>
    <n v="12.992126070000001"/>
    <n v="1.7716535550000001"/>
    <n v="1.3889122506"/>
    <x v="1"/>
    <x v="1"/>
    <x v="1"/>
    <n v="3"/>
    <n v="4.18"/>
    <n v="0"/>
    <n v="0"/>
    <n v="0"/>
    <n v="0"/>
    <n v="0"/>
    <n v="0"/>
    <n v="0"/>
    <n v="0"/>
    <n v="4.18"/>
  </r>
  <r>
    <n v="40492779"/>
    <x v="0"/>
    <s v="Light"/>
    <n v="20.590551316999999"/>
    <n v="16.929133970000002"/>
    <n v="1.4566929230000001"/>
    <n v="1.543235833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492780"/>
    <x v="9"/>
    <s v="Light"/>
    <n v="12.598425280000001"/>
    <n v="9.0157480910000007"/>
    <n v="1.6141732389999999"/>
    <n v="2.0282528104000002"/>
    <x v="0"/>
    <x v="1"/>
    <x v="1"/>
    <n v="3"/>
    <n v="4.24"/>
    <n v="0"/>
    <n v="0"/>
    <n v="0"/>
    <n v="0"/>
    <n v="0"/>
    <n v="0"/>
    <n v="0"/>
    <n v="0"/>
    <n v="4.24"/>
  </r>
  <r>
    <n v="40492781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92794"/>
    <x v="46"/>
    <s v="Light"/>
    <n v="8.8582677749999998"/>
    <n v="6.6929134300000008"/>
    <n v="1.5748031600000001"/>
    <n v="0.46297075019999995"/>
    <x v="1"/>
    <x v="1"/>
    <x v="1"/>
    <n v="8"/>
    <n v="4.53"/>
    <n v="0"/>
    <n v="0"/>
    <n v="0"/>
    <n v="0"/>
    <n v="0"/>
    <n v="0"/>
    <n v="0"/>
    <n v="0"/>
    <n v="4.53"/>
  </r>
  <r>
    <n v="40492832"/>
    <x v="46"/>
    <s v="Light"/>
    <n v="8.8582677749999998"/>
    <n v="6.6929134300000008"/>
    <n v="1.5748031600000001"/>
    <n v="0.1322773572"/>
    <x v="1"/>
    <x v="1"/>
    <x v="1"/>
    <n v="8"/>
    <n v="4.53"/>
    <n v="0"/>
    <n v="0"/>
    <n v="0"/>
    <n v="0"/>
    <n v="0"/>
    <n v="0"/>
    <n v="0"/>
    <n v="0"/>
    <n v="4.53"/>
  </r>
  <r>
    <n v="40492834"/>
    <x v="3"/>
    <s v="Medium"/>
    <n v="20.590551316999999"/>
    <n v="16.929133970000002"/>
    <n v="2.7952756089999999"/>
    <n v="4.9383546687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492844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492845"/>
    <x v="30"/>
    <s v="Medium"/>
    <n v="24.409448980000001"/>
    <n v="16.377952864000001"/>
    <n v="13.267716623000002"/>
    <n v="23.787878069799998"/>
    <x v="3"/>
    <x v="0"/>
    <x v="0"/>
    <n v="3"/>
    <n v="7.29"/>
    <n v="1.02"/>
    <n v="0"/>
    <n v="0"/>
    <n v="0"/>
    <n v="2.2574999999999998"/>
    <n v="0.65"/>
    <n v="0"/>
    <n v="0"/>
    <n v="11.66922162162162"/>
  </r>
  <r>
    <n v="4049285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492860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92881"/>
    <x v="1"/>
    <s v="Light"/>
    <n v="19.685039500000002"/>
    <n v="12.992126070000001"/>
    <n v="1.7716535550000001"/>
    <n v="1.3117504589"/>
    <x v="1"/>
    <x v="1"/>
    <x v="1"/>
    <n v="7"/>
    <n v="4.72"/>
    <n v="0"/>
    <n v="0"/>
    <n v="0"/>
    <n v="0"/>
    <n v="0"/>
    <n v="0"/>
    <n v="0"/>
    <n v="0"/>
    <n v="4.72"/>
  </r>
  <r>
    <n v="4049288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492883"/>
    <x v="3"/>
    <s v="Medium"/>
    <n v="20.590551316999999"/>
    <n v="16.929133970000002"/>
    <n v="2.7952756089999999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492898"/>
    <x v="36"/>
    <s v="Light"/>
    <n v="36.811023865000003"/>
    <n v="5.5118110600000003"/>
    <n v="5.5118110600000003"/>
    <n v="2.5661807296799997"/>
    <x v="0"/>
    <x v="0"/>
    <x v="0"/>
    <n v="5"/>
    <n v="7.51"/>
    <n v="1.05"/>
    <n v="0"/>
    <n v="0"/>
    <n v="0"/>
    <n v="0"/>
    <n v="0"/>
    <n v="0"/>
    <n v="0"/>
    <n v="9.0227783783783782"/>
  </r>
  <r>
    <n v="40492899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492915"/>
    <x v="0"/>
    <s v="Light"/>
    <n v="20.590551316999999"/>
    <n v="16.929133970000002"/>
    <n v="1.4566929230000001"/>
    <n v="0.81571036939999997"/>
    <x v="1"/>
    <x v="1"/>
    <x v="1"/>
    <n v="7"/>
    <n v="4.8"/>
    <n v="0"/>
    <n v="0"/>
    <n v="0"/>
    <n v="0"/>
    <n v="0"/>
    <n v="0"/>
    <n v="0"/>
    <n v="0"/>
    <n v="4.8"/>
  </r>
  <r>
    <n v="40492916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492917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92943"/>
    <x v="5"/>
    <s v="Heavy"/>
    <n v="50.000000330000006"/>
    <n v="36.417323074999999"/>
    <n v="2.2834645820000001"/>
    <n v="8.7964442538000007"/>
    <x v="2"/>
    <x v="1"/>
    <x v="0"/>
    <n v="8"/>
    <n v="21.63"/>
    <n v="3.03"/>
    <n v="0"/>
    <n v="0"/>
    <n v="0"/>
    <n v="0"/>
    <n v="0"/>
    <n v="0"/>
    <n v="0"/>
    <n v="25.992875675675673"/>
  </r>
  <r>
    <n v="40492944"/>
    <x v="15"/>
    <s v="Medium"/>
    <n v="27.519685221000003"/>
    <n v="23.818897795000002"/>
    <n v="3.188976399"/>
    <n v="9.9428480161999993"/>
    <x v="2"/>
    <x v="1"/>
    <x v="1"/>
    <n v="7"/>
    <n v="5.43"/>
    <n v="0"/>
    <n v="0"/>
    <n v="0"/>
    <n v="0"/>
    <n v="0"/>
    <n v="0"/>
    <n v="0"/>
    <n v="0"/>
    <n v="5.43"/>
  </r>
  <r>
    <n v="4049294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492974"/>
    <x v="1"/>
    <s v="Light"/>
    <n v="19.685039500000002"/>
    <n v="12.992126070000001"/>
    <n v="1.7716535550000001"/>
    <n v="1.3889122506"/>
    <x v="1"/>
    <x v="1"/>
    <x v="1"/>
    <n v="7"/>
    <n v="4.72"/>
    <n v="0"/>
    <n v="0"/>
    <n v="0"/>
    <n v="0"/>
    <n v="0"/>
    <n v="0"/>
    <n v="0"/>
    <n v="0"/>
    <n v="4.72"/>
  </r>
  <r>
    <n v="40492975"/>
    <x v="7"/>
    <s v="Light"/>
    <n v="17.007874128000001"/>
    <n v="12.992126070000001"/>
    <n v="2.6771653720000002"/>
    <n v="2.84837242504"/>
    <x v="0"/>
    <x v="0"/>
    <x v="0"/>
    <n v="6"/>
    <n v="7.09"/>
    <n v="0.99"/>
    <n v="0"/>
    <n v="0"/>
    <n v="0"/>
    <n v="0"/>
    <n v="0"/>
    <n v="0"/>
    <n v="0"/>
    <n v="8.5168972972972963"/>
  </r>
  <r>
    <n v="40492976"/>
    <x v="31"/>
    <s v="Light"/>
    <n v="24.01574819"/>
    <n v="4.3307086899999998"/>
    <n v="4.3307086899999998"/>
    <n v="1.39332149584"/>
    <x v="1"/>
    <x v="1"/>
    <x v="1"/>
    <n v="7"/>
    <n v="4.72"/>
    <n v="0"/>
    <n v="0"/>
    <n v="0"/>
    <n v="0"/>
    <n v="0"/>
    <n v="0"/>
    <n v="0"/>
    <n v="0"/>
    <n v="4.72"/>
  </r>
  <r>
    <n v="40492999"/>
    <x v="31"/>
    <s v="Light"/>
    <n v="24.01574819"/>
    <n v="4.3307086899999998"/>
    <n v="4.3307086899999998"/>
    <n v="1.39332149584"/>
    <x v="1"/>
    <x v="0"/>
    <x v="3"/>
    <n v="2"/>
    <n v="10.36"/>
    <n v="0"/>
    <n v="0"/>
    <n v="0"/>
    <n v="0"/>
    <n v="0"/>
    <n v="0"/>
    <n v="0"/>
    <n v="0"/>
    <n v="10.36"/>
  </r>
  <r>
    <n v="40493000"/>
    <x v="21"/>
    <s v="Medium"/>
    <n v="19.015748157000001"/>
    <n v="14.488189071999999"/>
    <n v="5.9448819290000001"/>
    <n v="4.6341167472399993"/>
    <x v="2"/>
    <x v="1"/>
    <x v="1"/>
    <n v="7"/>
    <n v="5.16"/>
    <n v="0"/>
    <n v="0"/>
    <n v="0"/>
    <n v="0"/>
    <n v="0"/>
    <n v="0"/>
    <n v="0"/>
    <n v="0"/>
    <n v="5.16"/>
  </r>
  <r>
    <n v="40493001"/>
    <x v="7"/>
    <s v="Light"/>
    <n v="17.007874128000001"/>
    <n v="12.992126070000001"/>
    <n v="2.6771653720000002"/>
    <n v="2.84837242504"/>
    <x v="0"/>
    <x v="0"/>
    <x v="0"/>
    <n v="5"/>
    <n v="6.87"/>
    <n v="0.96"/>
    <n v="0"/>
    <n v="0"/>
    <n v="0"/>
    <n v="0"/>
    <n v="0"/>
    <n v="0"/>
    <n v="0"/>
    <n v="8.25334054054054"/>
  </r>
  <r>
    <n v="40493030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49303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3032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93043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93044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49304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49306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93061"/>
    <x v="7"/>
    <s v="Light"/>
    <n v="17.007874128000001"/>
    <n v="12.992126070000001"/>
    <n v="2.6771653720000002"/>
    <n v="1.34702442082"/>
    <x v="1"/>
    <x v="0"/>
    <x v="2"/>
    <n v="7"/>
    <n v="6.31"/>
    <n v="0"/>
    <n v="0"/>
    <n v="0"/>
    <n v="0"/>
    <n v="0"/>
    <n v="0"/>
    <n v="0"/>
    <n v="0"/>
    <n v="6.31"/>
  </r>
  <r>
    <n v="40493072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493087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49310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4.4000000000000004"/>
    <n v="0"/>
    <n v="0"/>
    <n v="0"/>
    <n v="0"/>
    <n v="12.65334054054054"/>
  </r>
  <r>
    <n v="40493103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493104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93105"/>
    <x v="40"/>
    <s v="Light"/>
    <n v="12.007874095"/>
    <n v="9.0157480910000007"/>
    <n v="4.0157480579999998"/>
    <n v="1.3492290434399998"/>
    <x v="1"/>
    <x v="1"/>
    <x v="1"/>
    <n v="5"/>
    <n v="4.3099999999999996"/>
    <n v="0"/>
    <n v="0"/>
    <n v="0"/>
    <n v="0"/>
    <n v="0"/>
    <n v="0"/>
    <n v="0"/>
    <n v="0"/>
    <n v="4.3099999999999996"/>
  </r>
  <r>
    <n v="40493120"/>
    <x v="40"/>
    <s v="Light"/>
    <n v="12.007874095"/>
    <n v="9.0157480910000007"/>
    <n v="4.0157480579999998"/>
    <n v="0.72973008721999999"/>
    <x v="1"/>
    <x v="0"/>
    <x v="3"/>
    <n v="6"/>
    <n v="5.3"/>
    <n v="0"/>
    <n v="0"/>
    <n v="0"/>
    <n v="0"/>
    <n v="0"/>
    <n v="0"/>
    <n v="0"/>
    <n v="0"/>
    <n v="5.3"/>
  </r>
  <r>
    <n v="4049313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313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3147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493167"/>
    <x v="0"/>
    <s v="Light"/>
    <n v="20.590551316999999"/>
    <n v="16.929133970000002"/>
    <n v="1.4566929230000001"/>
    <n v="0.94798772659999997"/>
    <x v="1"/>
    <x v="1"/>
    <x v="1"/>
    <n v="7"/>
    <n v="4.8"/>
    <n v="0"/>
    <n v="0"/>
    <n v="0"/>
    <n v="0"/>
    <n v="0"/>
    <n v="0"/>
    <n v="0"/>
    <n v="0"/>
    <n v="4.8"/>
  </r>
  <r>
    <n v="40493168"/>
    <x v="24"/>
    <s v="Heavy"/>
    <n v="44.291338875000001"/>
    <n v="34.291338809000003"/>
    <n v="4.8425197170000009"/>
    <n v="25.0886054156"/>
    <x v="3"/>
    <x v="0"/>
    <x v="0"/>
    <n v="6"/>
    <n v="25.48"/>
    <n v="3.57"/>
    <n v="0"/>
    <n v="0"/>
    <n v="0"/>
    <n v="0"/>
    <n v="0"/>
    <n v="0"/>
    <n v="0"/>
    <n v="30.620118918918916"/>
  </r>
  <r>
    <n v="4049316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93170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93171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49317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3193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93194"/>
    <x v="3"/>
    <s v="Medium"/>
    <n v="20.590551316999999"/>
    <n v="16.929133970000002"/>
    <n v="2.7952756089999999"/>
    <n v="3.0644254417999996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49327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9327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93291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493292"/>
    <x v="3"/>
    <s v="Medium"/>
    <n v="20.590551316999999"/>
    <n v="16.929133970000002"/>
    <n v="2.7952756089999999"/>
    <n v="3.1085178941999998"/>
    <x v="2"/>
    <x v="1"/>
    <x v="1"/>
    <n v="7"/>
    <n v="4.8899999999999997"/>
    <n v="0"/>
    <n v="0"/>
    <n v="0"/>
    <n v="0"/>
    <n v="0"/>
    <n v="0"/>
    <n v="0"/>
    <n v="0"/>
    <n v="4.8899999999999997"/>
  </r>
  <r>
    <n v="40493294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493295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493296"/>
    <x v="40"/>
    <s v="Light"/>
    <n v="12.007874095"/>
    <n v="9.0157480910000007"/>
    <n v="4.0157480579999998"/>
    <n v="2.5882269558799997"/>
    <x v="0"/>
    <x v="0"/>
    <x v="0"/>
    <n v="5"/>
    <n v="6.87"/>
    <n v="0.96"/>
    <n v="0"/>
    <n v="0"/>
    <n v="0"/>
    <n v="0"/>
    <n v="0"/>
    <n v="0"/>
    <n v="0"/>
    <n v="8.25334054054054"/>
  </r>
  <r>
    <n v="40493297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493368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3369"/>
    <x v="0"/>
    <s v="Light"/>
    <n v="20.590551316999999"/>
    <n v="16.929133970000002"/>
    <n v="1.4566929230000001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493417"/>
    <x v="31"/>
    <s v="Light"/>
    <n v="24.01574819"/>
    <n v="4.3307086899999998"/>
    <n v="4.3307086899999998"/>
    <n v="1.39332149584"/>
    <x v="1"/>
    <x v="1"/>
    <x v="1"/>
    <n v="4"/>
    <n v="4.24"/>
    <n v="0"/>
    <n v="0"/>
    <n v="0"/>
    <n v="0"/>
    <n v="0"/>
    <n v="0"/>
    <n v="0"/>
    <n v="0"/>
    <n v="4.24"/>
  </r>
  <r>
    <n v="40493418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93457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493487"/>
    <x v="9"/>
    <s v="Light"/>
    <n v="12.598425280000001"/>
    <n v="9.0157480910000007"/>
    <n v="1.6141732389999999"/>
    <n v="0.5621787681"/>
    <x v="1"/>
    <x v="1"/>
    <x v="1"/>
    <n v="3"/>
    <n v="3.97"/>
    <n v="0"/>
    <n v="0"/>
    <n v="0"/>
    <n v="0"/>
    <n v="0"/>
    <n v="0"/>
    <n v="0"/>
    <n v="0"/>
    <n v="3.97"/>
  </r>
  <r>
    <n v="40493511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93512"/>
    <x v="31"/>
    <s v="Light"/>
    <n v="24.01574819"/>
    <n v="4.3307086899999998"/>
    <n v="4.3307086899999998"/>
    <n v="1.39332149584"/>
    <x v="1"/>
    <x v="1"/>
    <x v="1"/>
    <n v="3"/>
    <n v="4.18"/>
    <n v="0"/>
    <n v="0"/>
    <n v="0"/>
    <n v="0"/>
    <n v="0"/>
    <n v="0"/>
    <n v="0"/>
    <n v="0"/>
    <n v="4.18"/>
  </r>
  <r>
    <n v="40493513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3.3"/>
    <n v="0"/>
    <n v="0"/>
    <n v="0"/>
    <n v="0"/>
    <n v="11.553340540540539"/>
  </r>
  <r>
    <n v="40493567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93568"/>
    <x v="36"/>
    <s v="Light"/>
    <n v="36.811023865000003"/>
    <n v="5.5118110600000003"/>
    <n v="5.5118110600000003"/>
    <n v="2.5661807296799997"/>
    <x v="0"/>
    <x v="1"/>
    <x v="1"/>
    <n v="4"/>
    <n v="4.47"/>
    <n v="0"/>
    <n v="0"/>
    <n v="0"/>
    <n v="0"/>
    <n v="0"/>
    <n v="0"/>
    <n v="0"/>
    <n v="0"/>
    <n v="4.47"/>
  </r>
  <r>
    <n v="40493569"/>
    <x v="40"/>
    <s v="Light"/>
    <n v="12.007874095"/>
    <n v="9.0157480910000007"/>
    <n v="4.0157480579999998"/>
    <n v="0.72973008721999999"/>
    <x v="1"/>
    <x v="1"/>
    <x v="1"/>
    <n v="1"/>
    <n v="4.16"/>
    <n v="0"/>
    <n v="0"/>
    <n v="0"/>
    <n v="0"/>
    <n v="0"/>
    <n v="0"/>
    <n v="0"/>
    <n v="0"/>
    <n v="4.16"/>
  </r>
  <r>
    <n v="4049366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493687"/>
    <x v="31"/>
    <s v="Light"/>
    <n v="24.01574819"/>
    <n v="4.3307086899999998"/>
    <n v="4.3307086899999998"/>
    <n v="1.39332149584"/>
    <x v="1"/>
    <x v="0"/>
    <x v="3"/>
    <n v="4"/>
    <n v="10.969999999999999"/>
    <n v="0"/>
    <n v="0"/>
    <n v="0"/>
    <n v="0"/>
    <n v="0"/>
    <n v="0"/>
    <n v="0"/>
    <n v="0"/>
    <n v="10.969999999999999"/>
  </r>
  <r>
    <n v="40493756"/>
    <x v="5"/>
    <s v="Heavy"/>
    <n v="50.000000330000006"/>
    <n v="36.417323074999999"/>
    <n v="2.2834645820000001"/>
    <n v="12.30840808746"/>
    <x v="2"/>
    <x v="1"/>
    <x v="0"/>
    <n v="7"/>
    <n v="19.25"/>
    <n v="2.7"/>
    <n v="0"/>
    <n v="0"/>
    <n v="0"/>
    <n v="0"/>
    <n v="0"/>
    <n v="0"/>
    <n v="0"/>
    <n v="23.136216216216212"/>
  </r>
  <r>
    <n v="4049376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93807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93840"/>
    <x v="8"/>
    <s v="Medium"/>
    <n v="24.921260007000001"/>
    <n v="21.102362344000003"/>
    <n v="2.7165354510000004"/>
    <n v="3.0864716679999997"/>
    <x v="2"/>
    <x v="1"/>
    <x v="1"/>
    <n v="6"/>
    <n v="4.7699999999999996"/>
    <n v="0"/>
    <n v="0"/>
    <n v="0"/>
    <n v="0"/>
    <n v="0"/>
    <n v="0"/>
    <n v="0"/>
    <n v="0"/>
    <n v="4.7699999999999996"/>
  </r>
  <r>
    <n v="40493841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3857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93915"/>
    <x v="8"/>
    <s v="Medium"/>
    <n v="24.921260007000001"/>
    <n v="21.102362344000003"/>
    <n v="2.7165354510000004"/>
    <n v="6.1729433359999994"/>
    <x v="2"/>
    <x v="1"/>
    <x v="1"/>
    <n v="7"/>
    <n v="5.16"/>
    <n v="0"/>
    <n v="0"/>
    <n v="0"/>
    <n v="0"/>
    <n v="0"/>
    <n v="0"/>
    <n v="0"/>
    <n v="0"/>
    <n v="5.16"/>
  </r>
  <r>
    <n v="40493916"/>
    <x v="0"/>
    <s v="Light"/>
    <n v="20.590551316999999"/>
    <n v="16.929133970000002"/>
    <n v="1.4566929230000001"/>
    <n v="2.5573622391999997"/>
    <x v="0"/>
    <x v="0"/>
    <x v="0"/>
    <n v="5"/>
    <n v="6.87"/>
    <n v="0.96"/>
    <n v="0"/>
    <n v="0"/>
    <n v="0"/>
    <n v="0"/>
    <n v="0"/>
    <n v="0"/>
    <n v="0"/>
    <n v="8.25334054054054"/>
  </r>
  <r>
    <n v="40493917"/>
    <x v="14"/>
    <s v="Light"/>
    <n v="36.614173470000004"/>
    <n v="24.803149770000001"/>
    <n v="2.5196850560000001"/>
    <n v="5.754065038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49397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93971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493990"/>
    <x v="0"/>
    <s v="Light"/>
    <n v="20.590551316999999"/>
    <n v="16.929133970000002"/>
    <n v="1.4566929230000001"/>
    <n v="0.66138678599999989"/>
    <x v="1"/>
    <x v="0"/>
    <x v="3"/>
    <n v="5"/>
    <n v="4.87"/>
    <n v="0"/>
    <n v="0"/>
    <n v="0"/>
    <n v="0"/>
    <n v="0"/>
    <n v="0"/>
    <n v="0"/>
    <n v="0"/>
    <n v="4.87"/>
  </r>
  <r>
    <n v="4049399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93992"/>
    <x v="36"/>
    <s v="Light"/>
    <n v="36.811023865000003"/>
    <n v="5.5118110600000003"/>
    <n v="5.5118110600000003"/>
    <n v="2.5661807296799997"/>
    <x v="0"/>
    <x v="1"/>
    <x v="1"/>
    <n v="4"/>
    <n v="4.47"/>
    <n v="0"/>
    <n v="0"/>
    <n v="0"/>
    <n v="0"/>
    <n v="0"/>
    <n v="0"/>
    <n v="0"/>
    <n v="0"/>
    <n v="4.47"/>
  </r>
  <r>
    <n v="40494045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494078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94110"/>
    <x v="7"/>
    <s v="Light"/>
    <n v="17.007874128000001"/>
    <n v="12.992126070000001"/>
    <n v="2.6771653720000002"/>
    <n v="2.84837242504"/>
    <x v="0"/>
    <x v="1"/>
    <x v="1"/>
    <n v="4"/>
    <n v="4.3099999999999996"/>
    <n v="0"/>
    <n v="0"/>
    <n v="0"/>
    <n v="0"/>
    <n v="0"/>
    <n v="0"/>
    <n v="0"/>
    <n v="0"/>
    <n v="4.3099999999999996"/>
  </r>
  <r>
    <n v="40494141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494142"/>
    <x v="7"/>
    <s v="Light"/>
    <n v="17.007874128000001"/>
    <n v="12.992126070000001"/>
    <n v="2.6771653720000002"/>
    <n v="1.67771781382"/>
    <x v="1"/>
    <x v="1"/>
    <x v="1"/>
    <n v="3"/>
    <n v="4.24"/>
    <n v="0"/>
    <n v="0"/>
    <n v="0"/>
    <n v="0"/>
    <n v="0"/>
    <n v="0"/>
    <n v="0"/>
    <n v="0"/>
    <n v="4.24"/>
  </r>
  <r>
    <n v="40494143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494144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49417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4190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494223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94299"/>
    <x v="3"/>
    <s v="Medium"/>
    <n v="20.590551316999999"/>
    <n v="16.929133970000002"/>
    <n v="2.7952756089999999"/>
    <n v="2.7337320487999999"/>
    <x v="0"/>
    <x v="0"/>
    <x v="0"/>
    <n v="4"/>
    <n v="6.92"/>
    <n v="0.97"/>
    <n v="0"/>
    <n v="0"/>
    <n v="3.3"/>
    <n v="0"/>
    <n v="0"/>
    <n v="0"/>
    <n v="0"/>
    <n v="11.616421621621623"/>
  </r>
  <r>
    <n v="4049430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94301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4.4000000000000004"/>
    <n v="0"/>
    <n v="0"/>
    <n v="0"/>
    <n v="0"/>
    <n v="12.65334054054054"/>
  </r>
  <r>
    <n v="40494302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49443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4431"/>
    <x v="23"/>
    <s v="Light"/>
    <n v="22.244094635"/>
    <n v="3.9370079000000002"/>
    <n v="3.9370079000000002"/>
    <n v="0.44092452399999998"/>
    <x v="1"/>
    <x v="1"/>
    <x v="1"/>
    <n v="8"/>
    <n v="4.87"/>
    <n v="0"/>
    <n v="0"/>
    <n v="0"/>
    <n v="0"/>
    <n v="0"/>
    <n v="0"/>
    <n v="0"/>
    <n v="0"/>
    <n v="4.87"/>
  </r>
  <r>
    <n v="40494539"/>
    <x v="14"/>
    <s v="Light"/>
    <n v="36.614173470000004"/>
    <n v="24.803149770000001"/>
    <n v="2.5196850560000001"/>
    <n v="4.6517537281999992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494540"/>
    <x v="5"/>
    <s v="Heavy"/>
    <n v="50.000000330000006"/>
    <n v="36.417323074999999"/>
    <n v="2.2834645820000001"/>
    <n v="8.7082593490000004"/>
    <x v="2"/>
    <x v="0"/>
    <x v="0"/>
    <n v="6"/>
    <n v="15.87"/>
    <n v="2.2200000000000002"/>
    <n v="0"/>
    <n v="0"/>
    <n v="0"/>
    <n v="0"/>
    <n v="0"/>
    <n v="0"/>
    <n v="0"/>
    <n v="19.067935135135134"/>
  </r>
  <r>
    <n v="40494578"/>
    <x v="34"/>
    <s v="Medium"/>
    <n v="36.614173470000004"/>
    <n v="24.803149770000001"/>
    <n v="4.9606299539999998"/>
    <n v="16.0055602212"/>
    <x v="2"/>
    <x v="0"/>
    <x v="0"/>
    <n v="5"/>
    <n v="8.93"/>
    <n v="1.25"/>
    <n v="0"/>
    <n v="0"/>
    <n v="3.08"/>
    <n v="2.2574999999999998"/>
    <n v="0.65"/>
    <n v="0"/>
    <n v="0"/>
    <n v="16.720281081081083"/>
  </r>
  <r>
    <n v="4049458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94581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0494609"/>
    <x v="0"/>
    <s v="Light"/>
    <n v="20.590551316999999"/>
    <n v="16.929133970000002"/>
    <n v="1.4566929230000001"/>
    <n v="0.85980282180000001"/>
    <x v="1"/>
    <x v="1"/>
    <x v="1"/>
    <n v="7"/>
    <n v="4.8"/>
    <n v="0"/>
    <n v="0"/>
    <n v="0"/>
    <n v="0"/>
    <n v="0"/>
    <n v="0"/>
    <n v="0"/>
    <n v="0"/>
    <n v="4.8"/>
  </r>
  <r>
    <n v="40494610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494611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494640"/>
    <x v="7"/>
    <s v="Light"/>
    <n v="17.007874128000001"/>
    <n v="12.992126070000001"/>
    <n v="2.6771653720000002"/>
    <n v="2.84837242504"/>
    <x v="0"/>
    <x v="0"/>
    <x v="0"/>
    <n v="3"/>
    <n v="6.87"/>
    <n v="0.96"/>
    <n v="0"/>
    <n v="0"/>
    <n v="0"/>
    <n v="0"/>
    <n v="0"/>
    <n v="0"/>
    <n v="0"/>
    <n v="8.25334054054054"/>
  </r>
  <r>
    <n v="40494681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494682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49468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94684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94685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94726"/>
    <x v="3"/>
    <s v="Medium"/>
    <n v="20.590551316999999"/>
    <n v="16.929133970000002"/>
    <n v="2.7952756089999999"/>
    <n v="3.3951188347999999"/>
    <x v="2"/>
    <x v="1"/>
    <x v="1"/>
    <n v="7"/>
    <n v="4.8899999999999997"/>
    <n v="0"/>
    <n v="0"/>
    <n v="0"/>
    <n v="0"/>
    <n v="0"/>
    <n v="0"/>
    <n v="0"/>
    <n v="0"/>
    <n v="4.8899999999999997"/>
  </r>
  <r>
    <n v="4049472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94728"/>
    <x v="8"/>
    <s v="Medium"/>
    <n v="24.921260007000001"/>
    <n v="21.102362344000003"/>
    <n v="2.7165354510000004"/>
    <n v="4.3938128816599997"/>
    <x v="2"/>
    <x v="1"/>
    <x v="1"/>
    <n v="5"/>
    <n v="4.62"/>
    <n v="0"/>
    <n v="0"/>
    <n v="0"/>
    <n v="0"/>
    <n v="0"/>
    <n v="0"/>
    <n v="0"/>
    <n v="0"/>
    <n v="4.62"/>
  </r>
  <r>
    <n v="40494729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494743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494744"/>
    <x v="7"/>
    <s v="Light"/>
    <n v="17.007874128000001"/>
    <n v="12.992126070000001"/>
    <n v="2.6771653720000002"/>
    <n v="1.6975594173999999"/>
    <x v="1"/>
    <x v="1"/>
    <x v="1"/>
    <n v="7"/>
    <n v="4.8"/>
    <n v="0"/>
    <n v="0"/>
    <n v="0"/>
    <n v="0"/>
    <n v="0"/>
    <n v="0"/>
    <n v="0"/>
    <n v="0"/>
    <n v="4.8"/>
  </r>
  <r>
    <n v="4049476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94768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0"/>
    <n v="0"/>
    <n v="0"/>
    <n v="0"/>
    <n v="0"/>
    <n v="8.25334054054054"/>
  </r>
  <r>
    <n v="40494769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94770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9477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9477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9477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94774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94775"/>
    <x v="7"/>
    <s v="Light"/>
    <n v="17.007874128000001"/>
    <n v="12.992126070000001"/>
    <n v="2.6771653720000002"/>
    <n v="2.7579828976199994"/>
    <x v="0"/>
    <x v="0"/>
    <x v="0"/>
    <n v="3"/>
    <n v="6.87"/>
    <n v="0.96"/>
    <n v="0"/>
    <n v="0"/>
    <n v="3.3"/>
    <n v="0"/>
    <n v="0"/>
    <n v="0"/>
    <n v="0"/>
    <n v="11.553340540540539"/>
  </r>
  <r>
    <n v="40494776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494777"/>
    <x v="0"/>
    <s v="Light"/>
    <n v="20.590551316999999"/>
    <n v="16.929133970000002"/>
    <n v="1.4566929230000001"/>
    <n v="4.7619848592"/>
    <x v="2"/>
    <x v="0"/>
    <x v="0"/>
    <n v="8"/>
    <n v="8.76"/>
    <n v="1.23"/>
    <n v="0"/>
    <n v="0"/>
    <n v="0"/>
    <n v="0"/>
    <n v="0"/>
    <n v="0"/>
    <n v="0"/>
    <n v="10.529805405405405"/>
  </r>
  <r>
    <n v="40494778"/>
    <x v="7"/>
    <s v="Light"/>
    <n v="17.007874128000001"/>
    <n v="12.992126070000001"/>
    <n v="2.6771653720000002"/>
    <n v="1.67771781382"/>
    <x v="1"/>
    <x v="1"/>
    <x v="1"/>
    <n v="1"/>
    <n v="4.2300000000000004"/>
    <n v="0"/>
    <n v="0"/>
    <n v="0"/>
    <n v="0"/>
    <n v="0"/>
    <n v="0"/>
    <n v="0"/>
    <n v="0"/>
    <n v="4.2300000000000004"/>
  </r>
  <r>
    <n v="4049477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94780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94781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94782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4783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94810"/>
    <x v="40"/>
    <s v="Light"/>
    <n v="12.007874095"/>
    <n v="9.0157480910000007"/>
    <n v="4.0157480579999998"/>
    <n v="0.72973008721999999"/>
    <x v="1"/>
    <x v="0"/>
    <x v="3"/>
    <n v="4"/>
    <n v="4.6100000000000003"/>
    <n v="0"/>
    <n v="0"/>
    <n v="0"/>
    <n v="0"/>
    <n v="0"/>
    <n v="0"/>
    <n v="0"/>
    <n v="0"/>
    <n v="4.6100000000000003"/>
  </r>
  <r>
    <n v="40494811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494812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494813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494814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9481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4816"/>
    <x v="0"/>
    <s v="Light"/>
    <n v="20.590551316999999"/>
    <n v="16.929133970000002"/>
    <n v="1.4566929230000001"/>
    <n v="2.5573622391999997"/>
    <x v="0"/>
    <x v="0"/>
    <x v="0"/>
    <n v="8"/>
    <n v="7.72"/>
    <n v="1.08"/>
    <n v="0"/>
    <n v="0"/>
    <n v="3.3"/>
    <n v="0"/>
    <n v="0"/>
    <n v="0"/>
    <n v="0"/>
    <n v="12.575718918918918"/>
  </r>
  <r>
    <n v="40494817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94818"/>
    <x v="40"/>
    <s v="Light"/>
    <n v="12.007874095"/>
    <n v="9.0157480910000007"/>
    <n v="4.0157480579999998"/>
    <n v="0.72973008721999999"/>
    <x v="1"/>
    <x v="1"/>
    <x v="1"/>
    <n v="3"/>
    <n v="4.18"/>
    <n v="0"/>
    <n v="0"/>
    <n v="0"/>
    <n v="0"/>
    <n v="0"/>
    <n v="0"/>
    <n v="0"/>
    <n v="0"/>
    <n v="4.18"/>
  </r>
  <r>
    <n v="4049481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94820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94821"/>
    <x v="7"/>
    <s v="Light"/>
    <n v="17.007874128000001"/>
    <n v="12.992126070000001"/>
    <n v="2.6771653720000002"/>
    <n v="1.67771781382"/>
    <x v="1"/>
    <x v="0"/>
    <x v="2"/>
    <n v="7"/>
    <n v="6.31"/>
    <n v="0"/>
    <n v="0"/>
    <n v="0"/>
    <n v="0"/>
    <n v="0"/>
    <n v="0"/>
    <n v="0"/>
    <n v="0"/>
    <n v="6.31"/>
  </r>
  <r>
    <n v="40494822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494823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494824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494825"/>
    <x v="0"/>
    <s v="Light"/>
    <n v="20.590551316999999"/>
    <n v="16.929133970000002"/>
    <n v="1.4566929230000001"/>
    <n v="2.5573622391999997"/>
    <x v="0"/>
    <x v="1"/>
    <x v="1"/>
    <n v="6"/>
    <n v="4.5199999999999996"/>
    <n v="0"/>
    <n v="0"/>
    <n v="0"/>
    <n v="0"/>
    <n v="0"/>
    <n v="0"/>
    <n v="0"/>
    <n v="0"/>
    <n v="4.5199999999999996"/>
  </r>
  <r>
    <n v="40494826"/>
    <x v="40"/>
    <s v="Light"/>
    <n v="12.007874095"/>
    <n v="9.0157480910000007"/>
    <n v="4.0157480579999998"/>
    <n v="1.3492290434399998"/>
    <x v="1"/>
    <x v="1"/>
    <x v="1"/>
    <n v="8"/>
    <n v="4.87"/>
    <n v="0"/>
    <n v="0"/>
    <n v="0"/>
    <n v="0"/>
    <n v="0"/>
    <n v="0"/>
    <n v="0"/>
    <n v="0"/>
    <n v="4.87"/>
  </r>
  <r>
    <n v="4049482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9482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494829"/>
    <x v="40"/>
    <s v="Light"/>
    <n v="12.007874095"/>
    <n v="9.0157480910000007"/>
    <n v="4.0157480579999998"/>
    <n v="1.3492290434399998"/>
    <x v="1"/>
    <x v="0"/>
    <x v="3"/>
    <n v="4"/>
    <n v="6.47"/>
    <n v="0"/>
    <n v="0"/>
    <n v="0"/>
    <n v="0"/>
    <n v="0"/>
    <n v="0"/>
    <n v="0"/>
    <n v="0"/>
    <n v="6.47"/>
  </r>
  <r>
    <n v="4049483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94831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494832"/>
    <x v="23"/>
    <s v="Light"/>
    <n v="22.244094635"/>
    <n v="3.9370079000000002"/>
    <n v="3.9370079000000002"/>
    <n v="0.44092452399999998"/>
    <x v="1"/>
    <x v="1"/>
    <x v="1"/>
    <n v="7"/>
    <n v="4.72"/>
    <n v="0"/>
    <n v="0"/>
    <n v="0"/>
    <n v="0"/>
    <n v="0"/>
    <n v="0"/>
    <n v="0"/>
    <n v="0"/>
    <n v="4.72"/>
  </r>
  <r>
    <n v="4049483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9483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94835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494836"/>
    <x v="40"/>
    <s v="Light"/>
    <n v="12.007874095"/>
    <n v="9.0157480910000007"/>
    <n v="4.0157480579999998"/>
    <n v="0.72973008721999999"/>
    <x v="1"/>
    <x v="1"/>
    <x v="1"/>
    <n v="4"/>
    <n v="4.24"/>
    <n v="0"/>
    <n v="0"/>
    <n v="0"/>
    <n v="0"/>
    <n v="0"/>
    <n v="0"/>
    <n v="0"/>
    <n v="0"/>
    <n v="4.24"/>
  </r>
  <r>
    <n v="4049483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494838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94839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49484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4841"/>
    <x v="40"/>
    <s v="Light"/>
    <n v="12.007874095"/>
    <n v="9.0157480910000007"/>
    <n v="4.0157480579999998"/>
    <n v="0.72973008721999999"/>
    <x v="1"/>
    <x v="1"/>
    <x v="1"/>
    <n v="7"/>
    <n v="4.72"/>
    <n v="0"/>
    <n v="0"/>
    <n v="0"/>
    <n v="0"/>
    <n v="0"/>
    <n v="0"/>
    <n v="0"/>
    <n v="0"/>
    <n v="4.72"/>
  </r>
  <r>
    <n v="40494842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3.3"/>
    <n v="0"/>
    <n v="0"/>
    <n v="0"/>
    <n v="0"/>
    <n v="11.553340540540539"/>
  </r>
  <r>
    <n v="40494843"/>
    <x v="40"/>
    <s v="Light"/>
    <n v="12.007874095"/>
    <n v="9.0157480910000007"/>
    <n v="4.0157480579999998"/>
    <n v="1.3492290434399998"/>
    <x v="1"/>
    <x v="1"/>
    <x v="1"/>
    <n v="7"/>
    <n v="4.72"/>
    <n v="0"/>
    <n v="0"/>
    <n v="0"/>
    <n v="0"/>
    <n v="0"/>
    <n v="0"/>
    <n v="0"/>
    <n v="0"/>
    <n v="4.72"/>
  </r>
  <r>
    <n v="40494844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4845"/>
    <x v="7"/>
    <s v="Light"/>
    <n v="17.007874128000001"/>
    <n v="12.992126070000001"/>
    <n v="2.6771653720000002"/>
    <n v="1.67771781382"/>
    <x v="1"/>
    <x v="1"/>
    <x v="1"/>
    <n v="2"/>
    <n v="4.2300000000000004"/>
    <n v="0"/>
    <n v="0"/>
    <n v="0"/>
    <n v="0"/>
    <n v="0"/>
    <n v="0"/>
    <n v="0"/>
    <n v="0"/>
    <n v="4.2300000000000004"/>
  </r>
  <r>
    <n v="40494846"/>
    <x v="31"/>
    <s v="Light"/>
    <n v="24.01574819"/>
    <n v="4.3307086899999998"/>
    <n v="4.3307086899999998"/>
    <n v="1.39332149584"/>
    <x v="1"/>
    <x v="1"/>
    <x v="1"/>
    <n v="6"/>
    <n v="4.4400000000000004"/>
    <n v="0"/>
    <n v="0"/>
    <n v="0"/>
    <n v="0"/>
    <n v="0"/>
    <n v="0"/>
    <n v="0"/>
    <n v="0"/>
    <n v="4.4400000000000004"/>
  </r>
  <r>
    <n v="40494847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94848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9484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9485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94851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494852"/>
    <x v="21"/>
    <s v="Medium"/>
    <n v="19.015748157000001"/>
    <n v="14.488189071999999"/>
    <n v="5.9448819290000001"/>
    <n v="4.6341167472399993"/>
    <x v="2"/>
    <x v="1"/>
    <x v="1"/>
    <n v="4"/>
    <n v="4.62"/>
    <n v="0"/>
    <n v="0"/>
    <n v="0"/>
    <n v="0"/>
    <n v="0"/>
    <n v="0"/>
    <n v="0"/>
    <n v="0"/>
    <n v="4.62"/>
  </r>
  <r>
    <n v="40494853"/>
    <x v="40"/>
    <s v="Light"/>
    <n v="12.007874095"/>
    <n v="9.0157480910000007"/>
    <n v="4.0157480579999998"/>
    <n v="0.72973008721999999"/>
    <x v="1"/>
    <x v="0"/>
    <x v="3"/>
    <n v="5"/>
    <n v="4.87"/>
    <n v="0"/>
    <n v="0"/>
    <n v="0"/>
    <n v="0"/>
    <n v="0"/>
    <n v="0"/>
    <n v="0"/>
    <n v="0"/>
    <n v="4.87"/>
  </r>
  <r>
    <n v="40494854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494855"/>
    <x v="40"/>
    <s v="Light"/>
    <n v="12.007874095"/>
    <n v="9.0157480910000007"/>
    <n v="4.0157480579999998"/>
    <n v="1.3492290434399998"/>
    <x v="1"/>
    <x v="1"/>
    <x v="1"/>
    <n v="1"/>
    <n v="4.16"/>
    <n v="0"/>
    <n v="0"/>
    <n v="0"/>
    <n v="0"/>
    <n v="0"/>
    <n v="0"/>
    <n v="0"/>
    <n v="0"/>
    <n v="4.16"/>
  </r>
  <r>
    <n v="40494856"/>
    <x v="3"/>
    <s v="Medium"/>
    <n v="20.590551316999999"/>
    <n v="16.929133970000002"/>
    <n v="2.7952756089999999"/>
    <n v="3.0644254417999996"/>
    <x v="2"/>
    <x v="0"/>
    <x v="0"/>
    <n v="8"/>
    <n v="8.76"/>
    <n v="1.23"/>
    <n v="0"/>
    <n v="0"/>
    <n v="0"/>
    <n v="0"/>
    <n v="0"/>
    <n v="0"/>
    <n v="0"/>
    <n v="10.529805405405405"/>
  </r>
  <r>
    <n v="40494877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494929"/>
    <x v="7"/>
    <s v="Light"/>
    <n v="17.007874128000001"/>
    <n v="12.992126070000001"/>
    <n v="2.6771653720000002"/>
    <n v="2.7579828976199994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494946"/>
    <x v="3"/>
    <s v="Medium"/>
    <n v="20.590551316999999"/>
    <n v="16.929133970000002"/>
    <n v="2.7952756089999999"/>
    <n v="2.6896395963999997"/>
    <x v="0"/>
    <x v="1"/>
    <x v="1"/>
    <n v="7"/>
    <n v="4.8899999999999997"/>
    <n v="0"/>
    <n v="0"/>
    <n v="0"/>
    <n v="0"/>
    <n v="0"/>
    <n v="0"/>
    <n v="0"/>
    <n v="0"/>
    <n v="4.8899999999999997"/>
  </r>
  <r>
    <n v="40494964"/>
    <x v="7"/>
    <s v="Light"/>
    <n v="17.007874128000001"/>
    <n v="12.992126070000001"/>
    <n v="2.6771653720000002"/>
    <n v="2.2046226199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494982"/>
    <x v="6"/>
    <s v="Medium"/>
    <n v="16.181102469000002"/>
    <n v="12.007874095"/>
    <n v="8.1102362740000018"/>
    <n v="5.0265395735999991"/>
    <x v="2"/>
    <x v="1"/>
    <x v="1"/>
    <n v="8"/>
    <n v="5.31"/>
    <n v="0"/>
    <n v="0"/>
    <n v="0"/>
    <n v="0"/>
    <n v="0"/>
    <n v="0"/>
    <n v="0"/>
    <n v="0"/>
    <n v="5.31"/>
  </r>
  <r>
    <n v="40495021"/>
    <x v="21"/>
    <s v="Medium"/>
    <n v="19.015748157000001"/>
    <n v="14.488189071999999"/>
    <n v="5.9448819290000001"/>
    <n v="4.6341167472399993"/>
    <x v="2"/>
    <x v="0"/>
    <x v="0"/>
    <n v="5"/>
    <n v="8"/>
    <n v="1.1200000000000001"/>
    <n v="0"/>
    <n v="0"/>
    <n v="0"/>
    <n v="0"/>
    <n v="0"/>
    <n v="0"/>
    <n v="0"/>
    <n v="9.6129729729729725"/>
  </r>
  <r>
    <n v="40495022"/>
    <x v="21"/>
    <s v="Medium"/>
    <n v="19.015748157000001"/>
    <n v="14.488189071999999"/>
    <n v="5.9448819290000001"/>
    <n v="4.6341167472399993"/>
    <x v="2"/>
    <x v="1"/>
    <x v="1"/>
    <n v="1"/>
    <n v="4.53"/>
    <n v="0"/>
    <n v="0"/>
    <n v="0"/>
    <n v="0"/>
    <n v="0"/>
    <n v="0"/>
    <n v="0"/>
    <n v="0"/>
    <n v="4.53"/>
  </r>
  <r>
    <n v="40495112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495785"/>
    <x v="7"/>
    <s v="Light"/>
    <n v="17.007874128000001"/>
    <n v="12.992126070000001"/>
    <n v="2.6771653720000002"/>
    <n v="2.6896395963999997"/>
    <x v="0"/>
    <x v="1"/>
    <x v="1"/>
    <n v="7"/>
    <n v="4.8"/>
    <n v="0"/>
    <n v="0"/>
    <n v="0"/>
    <n v="0"/>
    <n v="0"/>
    <n v="0"/>
    <n v="0"/>
    <n v="0"/>
    <n v="4.8"/>
  </r>
  <r>
    <n v="40496163"/>
    <x v="1"/>
    <s v="Light"/>
    <n v="19.685039500000002"/>
    <n v="12.992126070000001"/>
    <n v="1.7716535550000001"/>
    <n v="2.0502990365999998"/>
    <x v="0"/>
    <x v="0"/>
    <x v="0"/>
    <n v="5"/>
    <n v="6.87"/>
    <n v="0.96"/>
    <n v="0"/>
    <n v="0"/>
    <n v="4.4000000000000004"/>
    <n v="0"/>
    <n v="0"/>
    <n v="0"/>
    <n v="0"/>
    <n v="12.65334054054054"/>
  </r>
  <r>
    <n v="40496164"/>
    <x v="8"/>
    <s v="Medium"/>
    <n v="24.921260007000001"/>
    <n v="21.102362344000003"/>
    <n v="2.7165354510000004"/>
    <n v="3.6596735491999994"/>
    <x v="2"/>
    <x v="0"/>
    <x v="0"/>
    <n v="5"/>
    <n v="7.78"/>
    <n v="1.0900000000000001"/>
    <n v="0"/>
    <n v="0"/>
    <n v="0"/>
    <n v="0"/>
    <n v="0"/>
    <n v="0"/>
    <n v="0"/>
    <n v="9.3494162162162162"/>
  </r>
  <r>
    <n v="40496165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496166"/>
    <x v="1"/>
    <s v="Light"/>
    <n v="19.685039500000002"/>
    <n v="12.992126070000001"/>
    <n v="1.7716535550000001"/>
    <n v="2.0502990365999998"/>
    <x v="0"/>
    <x v="0"/>
    <x v="0"/>
    <n v="4"/>
    <n v="6.87"/>
    <n v="0.96"/>
    <n v="0"/>
    <n v="0"/>
    <n v="3.3"/>
    <n v="0"/>
    <n v="0"/>
    <n v="0"/>
    <n v="0"/>
    <n v="11.553340540540539"/>
  </r>
  <r>
    <n v="40496675"/>
    <x v="5"/>
    <s v="Heavy"/>
    <n v="50.000000330000006"/>
    <n v="36.417323074999999"/>
    <n v="2.2834645820000001"/>
    <n v="5.2029093831999997"/>
    <x v="2"/>
    <x v="1"/>
    <x v="0"/>
    <n v="7"/>
    <n v="19.25"/>
    <n v="2.7"/>
    <n v="0"/>
    <n v="0"/>
    <n v="0"/>
    <n v="0"/>
    <n v="0"/>
    <n v="0"/>
    <n v="0"/>
    <n v="23.136216216216212"/>
  </r>
  <r>
    <n v="40497040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497041"/>
    <x v="8"/>
    <s v="Medium"/>
    <n v="24.921260007000001"/>
    <n v="21.102362344000003"/>
    <n v="2.7165354510000004"/>
    <n v="6.8343301219999999"/>
    <x v="2"/>
    <x v="1"/>
    <x v="1"/>
    <n v="5"/>
    <n v="4.7"/>
    <n v="0"/>
    <n v="0"/>
    <n v="0"/>
    <n v="0"/>
    <n v="0"/>
    <n v="0"/>
    <n v="0"/>
    <n v="0"/>
    <n v="4.7"/>
  </r>
  <r>
    <n v="40497115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497159"/>
    <x v="9"/>
    <s v="Light"/>
    <n v="12.598425280000001"/>
    <n v="9.0157480910000007"/>
    <n v="1.6141732389999999"/>
    <n v="0.48501697639999997"/>
    <x v="1"/>
    <x v="1"/>
    <x v="1"/>
    <n v="7"/>
    <n v="4.4800000000000004"/>
    <n v="0"/>
    <n v="0"/>
    <n v="0"/>
    <n v="0"/>
    <n v="0"/>
    <n v="0"/>
    <n v="0"/>
    <n v="0"/>
    <n v="4.4800000000000004"/>
  </r>
  <r>
    <n v="40497210"/>
    <x v="14"/>
    <s v="Light"/>
    <n v="36.614173470000004"/>
    <n v="24.803149770000001"/>
    <n v="2.5196850560000001"/>
    <n v="4.6517537281999992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49721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497481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497666"/>
    <x v="23"/>
    <s v="Light"/>
    <n v="22.244094635"/>
    <n v="3.9370079000000002"/>
    <n v="3.9370079000000002"/>
    <n v="0.88184904799999997"/>
    <x v="1"/>
    <x v="1"/>
    <x v="1"/>
    <n v="7"/>
    <n v="4.72"/>
    <n v="0"/>
    <n v="0"/>
    <n v="0"/>
    <n v="0"/>
    <n v="0"/>
    <n v="0"/>
    <n v="0"/>
    <n v="0"/>
    <n v="4.72"/>
  </r>
  <r>
    <n v="40497819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97820"/>
    <x v="0"/>
    <s v="Light"/>
    <n v="20.590551316999999"/>
    <n v="16.929133970000002"/>
    <n v="1.4566929230000001"/>
    <n v="1.7416518697999999"/>
    <x v="1"/>
    <x v="1"/>
    <x v="1"/>
    <n v="7"/>
    <n v="4.8"/>
    <n v="0"/>
    <n v="0"/>
    <n v="0"/>
    <n v="0"/>
    <n v="0"/>
    <n v="0"/>
    <n v="0"/>
    <n v="0"/>
    <n v="4.8"/>
  </r>
  <r>
    <n v="40497821"/>
    <x v="9"/>
    <s v="Light"/>
    <n v="12.598425280000001"/>
    <n v="9.0157480910000007"/>
    <n v="1.6141732389999999"/>
    <n v="0.5621787681"/>
    <x v="1"/>
    <x v="1"/>
    <x v="1"/>
    <n v="5"/>
    <n v="4.09"/>
    <n v="0"/>
    <n v="0"/>
    <n v="0"/>
    <n v="0"/>
    <n v="0"/>
    <n v="0"/>
    <n v="0"/>
    <n v="0"/>
    <n v="4.09"/>
  </r>
  <r>
    <n v="40497822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497823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97824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9782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782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97827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497828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497829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0497830"/>
    <x v="3"/>
    <s v="Medium"/>
    <n v="20.590551316999999"/>
    <n v="16.929133970000002"/>
    <n v="2.7952756089999999"/>
    <n v="4.4753839185999995"/>
    <x v="2"/>
    <x v="1"/>
    <x v="1"/>
    <n v="5"/>
    <n v="4.54"/>
    <n v="0"/>
    <n v="0"/>
    <n v="0"/>
    <n v="0"/>
    <n v="0"/>
    <n v="0"/>
    <n v="0"/>
    <n v="0"/>
    <n v="4.54"/>
  </r>
  <r>
    <n v="4049792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9792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97925"/>
    <x v="5"/>
    <s v="Heavy"/>
    <n v="50.000000330000006"/>
    <n v="36.417323074999999"/>
    <n v="2.2834645820000001"/>
    <n v="4.4092452399999997"/>
    <x v="2"/>
    <x v="0"/>
    <x v="0"/>
    <n v="7"/>
    <n v="19.25"/>
    <n v="2.7"/>
    <n v="0"/>
    <n v="0"/>
    <n v="0"/>
    <n v="0"/>
    <n v="0"/>
    <n v="0"/>
    <n v="0"/>
    <n v="23.136216216216212"/>
  </r>
  <r>
    <n v="40497926"/>
    <x v="29"/>
    <s v="Light"/>
    <n v="26.377952930000003"/>
    <n v="4.1338582950000005"/>
    <n v="4.1338582950000005"/>
    <n v="0.46297075019999995"/>
    <x v="1"/>
    <x v="1"/>
    <x v="1"/>
    <n v="7"/>
    <n v="4.72"/>
    <n v="0"/>
    <n v="0"/>
    <n v="0"/>
    <n v="0"/>
    <n v="0"/>
    <n v="0"/>
    <n v="0"/>
    <n v="0"/>
    <n v="4.72"/>
  </r>
  <r>
    <n v="40497927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3.3"/>
    <n v="0"/>
    <n v="0"/>
    <n v="0"/>
    <n v="0"/>
    <n v="17.044951351351351"/>
  </r>
  <r>
    <n v="4049792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9792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9793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97931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97932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97933"/>
    <x v="4"/>
    <s v="Medium"/>
    <n v="30.000000198000002"/>
    <n v="24.01574819"/>
    <n v="1.6929133970000001"/>
    <n v="5.3351867403999993"/>
    <x v="2"/>
    <x v="1"/>
    <x v="1"/>
    <n v="1"/>
    <n v="4.46"/>
    <n v="0"/>
    <n v="0"/>
    <n v="0"/>
    <n v="0"/>
    <n v="0"/>
    <n v="0"/>
    <n v="0"/>
    <n v="0"/>
    <n v="4.46"/>
  </r>
  <r>
    <n v="40497934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97935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497936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3.3"/>
    <n v="0"/>
    <n v="0"/>
    <n v="0"/>
    <n v="0"/>
    <n v="14.704789189189187"/>
  </r>
  <r>
    <n v="40497937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4.4000000000000004"/>
    <n v="0"/>
    <n v="0"/>
    <n v="0"/>
    <n v="0"/>
    <n v="15.024735135135135"/>
  </r>
  <r>
    <n v="4049793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7939"/>
    <x v="2"/>
    <s v="Light"/>
    <n v="25.590551350000002"/>
    <n v="16.141732390000001"/>
    <n v="1.3779527650000001"/>
    <n v="2.6235009177999999"/>
    <x v="0"/>
    <x v="1"/>
    <x v="1"/>
    <n v="8"/>
    <n v="4.9400000000000004"/>
    <n v="0"/>
    <n v="0"/>
    <n v="0"/>
    <n v="0"/>
    <n v="0"/>
    <n v="0"/>
    <n v="0"/>
    <n v="0"/>
    <n v="4.9400000000000004"/>
  </r>
  <r>
    <n v="40497940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497941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97942"/>
    <x v="5"/>
    <s v="Heavy"/>
    <n v="50.000000330000006"/>
    <n v="36.417323074999999"/>
    <n v="2.2834645820000001"/>
    <n v="7.6500404913999995"/>
    <x v="2"/>
    <x v="0"/>
    <x v="0"/>
    <n v="7"/>
    <n v="19.25"/>
    <n v="2.7"/>
    <n v="0"/>
    <n v="0"/>
    <n v="0"/>
    <n v="0"/>
    <n v="0"/>
    <n v="0"/>
    <n v="0"/>
    <n v="23.136216216216212"/>
  </r>
  <r>
    <n v="40497943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497944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97945"/>
    <x v="7"/>
    <s v="Light"/>
    <n v="17.007874128000001"/>
    <n v="12.992126070000001"/>
    <n v="2.6771653720000002"/>
    <n v="2.2046226199999999"/>
    <x v="0"/>
    <x v="0"/>
    <x v="0"/>
    <n v="4"/>
    <n v="6.87"/>
    <n v="0.96"/>
    <n v="0"/>
    <n v="0"/>
    <n v="3.3"/>
    <n v="0"/>
    <n v="0"/>
    <n v="0"/>
    <n v="0"/>
    <n v="11.553340540540539"/>
  </r>
  <r>
    <n v="4049794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794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97948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97949"/>
    <x v="5"/>
    <s v="Heavy"/>
    <n v="50.000000330000006"/>
    <n v="36.417323074999999"/>
    <n v="2.2834645820000001"/>
    <n v="4.4092452399999997"/>
    <x v="2"/>
    <x v="1"/>
    <x v="0"/>
    <n v="4"/>
    <n v="11.44"/>
    <n v="1.6"/>
    <n v="0"/>
    <n v="0"/>
    <n v="3.3"/>
    <n v="0"/>
    <n v="0"/>
    <n v="0"/>
    <n v="0"/>
    <n v="17.044951351351351"/>
  </r>
  <r>
    <n v="4049795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7951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97952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49795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7954"/>
    <x v="5"/>
    <s v="Heavy"/>
    <n v="50.000000330000006"/>
    <n v="36.417323074999999"/>
    <n v="2.2834645820000001"/>
    <n v="7.6500404913999995"/>
    <x v="2"/>
    <x v="1"/>
    <x v="0"/>
    <n v="8"/>
    <n v="21.63"/>
    <n v="3.03"/>
    <n v="0"/>
    <n v="0"/>
    <n v="3.3"/>
    <n v="0"/>
    <n v="0"/>
    <n v="0"/>
    <n v="0"/>
    <n v="29.292875675675674"/>
  </r>
  <r>
    <n v="40497955"/>
    <x v="5"/>
    <s v="Heavy"/>
    <n v="50.000000330000006"/>
    <n v="36.417323074999999"/>
    <n v="2.2834645820000001"/>
    <n v="4.4092452399999997"/>
    <x v="2"/>
    <x v="0"/>
    <x v="0"/>
    <n v="7"/>
    <n v="19.25"/>
    <n v="2.7"/>
    <n v="0"/>
    <n v="0"/>
    <n v="0"/>
    <n v="0"/>
    <n v="0"/>
    <n v="0"/>
    <n v="0"/>
    <n v="23.136216216216212"/>
  </r>
  <r>
    <n v="4049795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7957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497958"/>
    <x v="12"/>
    <s v="Medium"/>
    <n v="31.181102568000004"/>
    <n v="21.574803291999999"/>
    <n v="3.7007874260000002"/>
    <n v="8.8405367061999982"/>
    <x v="2"/>
    <x v="1"/>
    <x v="1"/>
    <n v="4"/>
    <n v="4.88"/>
    <n v="0"/>
    <n v="0"/>
    <n v="0"/>
    <n v="0"/>
    <n v="0"/>
    <n v="0"/>
    <n v="0"/>
    <n v="0"/>
    <n v="4.88"/>
  </r>
  <r>
    <n v="40497959"/>
    <x v="0"/>
    <s v="Light"/>
    <n v="20.590551316999999"/>
    <n v="16.929133970000002"/>
    <n v="1.4566929230000001"/>
    <n v="0.79366414319999989"/>
    <x v="1"/>
    <x v="1"/>
    <x v="1"/>
    <n v="8"/>
    <n v="4.9400000000000004"/>
    <n v="0"/>
    <n v="0"/>
    <n v="0"/>
    <n v="0"/>
    <n v="0"/>
    <n v="0"/>
    <n v="0"/>
    <n v="0"/>
    <n v="4.9400000000000004"/>
  </r>
  <r>
    <n v="40497960"/>
    <x v="9"/>
    <s v="Light"/>
    <n v="12.598425280000001"/>
    <n v="9.0157480910000007"/>
    <n v="1.6141732389999999"/>
    <n v="0.48501697639999997"/>
    <x v="1"/>
    <x v="0"/>
    <x v="3"/>
    <n v="5"/>
    <n v="4.3"/>
    <n v="0"/>
    <n v="0"/>
    <n v="0"/>
    <n v="0"/>
    <n v="0"/>
    <n v="0"/>
    <n v="0"/>
    <n v="0"/>
    <n v="4.3"/>
  </r>
  <r>
    <n v="40497961"/>
    <x v="23"/>
    <s v="Light"/>
    <n v="22.244094635"/>
    <n v="3.9370079000000002"/>
    <n v="3.9370079000000002"/>
    <n v="0.44092452399999998"/>
    <x v="1"/>
    <x v="1"/>
    <x v="1"/>
    <n v="4"/>
    <n v="4.24"/>
    <n v="0"/>
    <n v="0"/>
    <n v="0"/>
    <n v="0"/>
    <n v="0"/>
    <n v="0"/>
    <n v="0"/>
    <n v="0"/>
    <n v="4.24"/>
  </r>
  <r>
    <n v="40497962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97963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7964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97965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97966"/>
    <x v="10"/>
    <s v="Heavy"/>
    <n v="40.000000264000001"/>
    <n v="30.275590751000003"/>
    <n v="1.3385826860000001"/>
    <n v="3.1085178941999998"/>
    <x v="2"/>
    <x v="0"/>
    <x v="0"/>
    <n v="4"/>
    <n v="7.42"/>
    <n v="1.04"/>
    <n v="0"/>
    <n v="0"/>
    <n v="3.3"/>
    <n v="0"/>
    <n v="0"/>
    <n v="0"/>
    <n v="0"/>
    <n v="12.217232432432434"/>
  </r>
  <r>
    <n v="40497967"/>
    <x v="11"/>
    <s v="Light"/>
    <n v="9.0551181700000001"/>
    <n v="9.0551181700000001"/>
    <n v="5.3149606650000001"/>
    <n v="0.61729433359999997"/>
    <x v="1"/>
    <x v="0"/>
    <x v="2"/>
    <n v="7"/>
    <n v="5.43"/>
    <n v="0"/>
    <n v="0"/>
    <n v="0"/>
    <n v="0"/>
    <n v="0"/>
    <n v="0"/>
    <n v="0"/>
    <n v="0"/>
    <n v="5.43"/>
  </r>
  <r>
    <n v="40497968"/>
    <x v="2"/>
    <s v="Light"/>
    <n v="25.590551350000002"/>
    <n v="16.141732390000001"/>
    <n v="1.3779527650000001"/>
    <n v="2.6235009177999999"/>
    <x v="0"/>
    <x v="0"/>
    <x v="0"/>
    <n v="6"/>
    <n v="7.09"/>
    <n v="0.99"/>
    <n v="0"/>
    <n v="0"/>
    <n v="0"/>
    <n v="0"/>
    <n v="0"/>
    <n v="0"/>
    <n v="0"/>
    <n v="8.5168972972972963"/>
  </r>
  <r>
    <n v="40497969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97970"/>
    <x v="5"/>
    <s v="Heavy"/>
    <n v="50.000000330000006"/>
    <n v="36.417323074999999"/>
    <n v="2.2834645820000001"/>
    <n v="7.6500404913999995"/>
    <x v="2"/>
    <x v="0"/>
    <x v="0"/>
    <n v="2"/>
    <n v="9.9600000000000009"/>
    <n v="1.39"/>
    <n v="0"/>
    <n v="0"/>
    <n v="3.3"/>
    <n v="0"/>
    <n v="0"/>
    <n v="0"/>
    <n v="0"/>
    <n v="15.263751351351351"/>
  </r>
  <r>
    <n v="40497971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49797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49797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497974"/>
    <x v="5"/>
    <s v="Heavy"/>
    <n v="50.000000330000006"/>
    <n v="36.417323074999999"/>
    <n v="2.2834645820000001"/>
    <n v="7.6500404913999995"/>
    <x v="2"/>
    <x v="0"/>
    <x v="0"/>
    <n v="5"/>
    <n v="13.65"/>
    <n v="1.91"/>
    <n v="0"/>
    <n v="0"/>
    <n v="0"/>
    <n v="0"/>
    <n v="0"/>
    <n v="0"/>
    <n v="0"/>
    <n v="16.401135135135135"/>
  </r>
  <r>
    <n v="40497975"/>
    <x v="10"/>
    <s v="Heavy"/>
    <n v="40.000000264000001"/>
    <n v="30.275590751000003"/>
    <n v="1.3385826860000001"/>
    <n v="3.1085178941999998"/>
    <x v="2"/>
    <x v="0"/>
    <x v="0"/>
    <n v="3"/>
    <n v="6.13"/>
    <n v="0.86"/>
    <n v="0"/>
    <n v="0"/>
    <n v="0"/>
    <n v="2.2574999999999998"/>
    <n v="0.65"/>
    <n v="0"/>
    <n v="0"/>
    <n v="10.277740540540538"/>
  </r>
  <r>
    <n v="40497976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97977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49797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97979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49798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97981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97982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97983"/>
    <x v="5"/>
    <s v="Heavy"/>
    <n v="50.000000330000006"/>
    <n v="36.417323074999999"/>
    <n v="2.2834645820000001"/>
    <n v="7.6500404913999995"/>
    <x v="2"/>
    <x v="0"/>
    <x v="0"/>
    <n v="3"/>
    <n v="11.2"/>
    <n v="1.57"/>
    <n v="0"/>
    <n v="0"/>
    <n v="0"/>
    <n v="0"/>
    <n v="0"/>
    <n v="0"/>
    <n v="0"/>
    <n v="13.46016216216216"/>
  </r>
  <r>
    <n v="40497984"/>
    <x v="10"/>
    <s v="Heavy"/>
    <n v="40.000000264000001"/>
    <n v="30.275590751000003"/>
    <n v="1.3385826860000001"/>
    <n v="3.1085178941999998"/>
    <x v="2"/>
    <x v="1"/>
    <x v="0"/>
    <n v="3"/>
    <n v="6.87"/>
    <n v="0.96"/>
    <n v="0"/>
    <n v="0"/>
    <n v="0"/>
    <n v="0"/>
    <n v="0"/>
    <n v="0"/>
    <n v="0"/>
    <n v="8.25334054054054"/>
  </r>
  <r>
    <n v="40497985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97986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9798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8070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049807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9807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98073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98074"/>
    <x v="10"/>
    <s v="Heavy"/>
    <n v="40.000000264000001"/>
    <n v="30.275590751000003"/>
    <n v="1.3385826860000001"/>
    <n v="3.1085178941999998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498075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98076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498077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98078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498079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49808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98081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8082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8083"/>
    <x v="0"/>
    <s v="Light"/>
    <n v="20.590551316999999"/>
    <n v="16.929133970000002"/>
    <n v="1.4566929230000001"/>
    <n v="0.79366414319999989"/>
    <x v="1"/>
    <x v="0"/>
    <x v="3"/>
    <n v="4"/>
    <n v="4.88"/>
    <n v="0"/>
    <n v="0"/>
    <n v="0"/>
    <n v="0"/>
    <n v="0"/>
    <n v="0"/>
    <n v="0"/>
    <n v="0"/>
    <n v="4.88"/>
  </r>
  <r>
    <n v="40498084"/>
    <x v="5"/>
    <s v="Heavy"/>
    <n v="50.000000330000006"/>
    <n v="36.417323074999999"/>
    <n v="2.2834645820000001"/>
    <n v="7.6500404913999995"/>
    <x v="2"/>
    <x v="1"/>
    <x v="0"/>
    <n v="4"/>
    <n v="11.44"/>
    <n v="1.6"/>
    <n v="0"/>
    <n v="0"/>
    <n v="0"/>
    <n v="0"/>
    <n v="0"/>
    <n v="0"/>
    <n v="0"/>
    <n v="13.744951351351348"/>
  </r>
  <r>
    <n v="40498085"/>
    <x v="0"/>
    <s v="Light"/>
    <n v="20.590551316999999"/>
    <n v="16.929133970000002"/>
    <n v="1.4566929230000001"/>
    <n v="0.79366414319999989"/>
    <x v="1"/>
    <x v="1"/>
    <x v="1"/>
    <n v="6"/>
    <n v="4.5199999999999996"/>
    <n v="0"/>
    <n v="0"/>
    <n v="0"/>
    <n v="0"/>
    <n v="0"/>
    <n v="0"/>
    <n v="0"/>
    <n v="0"/>
    <n v="4.5199999999999996"/>
  </r>
  <r>
    <n v="40498086"/>
    <x v="7"/>
    <s v="Light"/>
    <n v="17.007874128000001"/>
    <n v="12.992126070000001"/>
    <n v="2.6771653720000002"/>
    <n v="2.2046226199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9808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98088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498089"/>
    <x v="7"/>
    <s v="Light"/>
    <n v="17.007874128000001"/>
    <n v="12.992126070000001"/>
    <n v="2.6771653720000002"/>
    <n v="1.67771781382"/>
    <x v="1"/>
    <x v="1"/>
    <x v="1"/>
    <n v="8"/>
    <n v="4.9400000000000004"/>
    <n v="0"/>
    <n v="0"/>
    <n v="0"/>
    <n v="0"/>
    <n v="0"/>
    <n v="0"/>
    <n v="0"/>
    <n v="0"/>
    <n v="4.9400000000000004"/>
  </r>
  <r>
    <n v="40498090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98091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0"/>
    <n v="0"/>
    <n v="0"/>
    <n v="0"/>
    <n v="0"/>
    <n v="9.0646270270270257"/>
  </r>
  <r>
    <n v="40498092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98093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98094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498095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498096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809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9809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8099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498100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9810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98102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498103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498104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498105"/>
    <x v="0"/>
    <s v="Light"/>
    <n v="20.590551316999999"/>
    <n v="16.929133970000002"/>
    <n v="1.4566929230000001"/>
    <n v="0.79366414319999989"/>
    <x v="1"/>
    <x v="1"/>
    <x v="1"/>
    <n v="3"/>
    <n v="4.24"/>
    <n v="0"/>
    <n v="0"/>
    <n v="0"/>
    <n v="0"/>
    <n v="0"/>
    <n v="0"/>
    <n v="0"/>
    <n v="0"/>
    <n v="4.24"/>
  </r>
  <r>
    <n v="40498106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498107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98108"/>
    <x v="9"/>
    <s v="Light"/>
    <n v="12.598425280000001"/>
    <n v="9.0157480910000007"/>
    <n v="1.6141732389999999"/>
    <n v="0.48501697639999997"/>
    <x v="1"/>
    <x v="1"/>
    <x v="1"/>
    <n v="5"/>
    <n v="4.09"/>
    <n v="0"/>
    <n v="0"/>
    <n v="0"/>
    <n v="0"/>
    <n v="0"/>
    <n v="0"/>
    <n v="0"/>
    <n v="0"/>
    <n v="4.09"/>
  </r>
  <r>
    <n v="40498109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498110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498111"/>
    <x v="5"/>
    <s v="Heavy"/>
    <n v="50.000000330000006"/>
    <n v="36.417323074999999"/>
    <n v="2.2834645820000001"/>
    <n v="7.6500404913999995"/>
    <x v="2"/>
    <x v="1"/>
    <x v="0"/>
    <n v="3"/>
    <n v="11.2"/>
    <n v="1.57"/>
    <n v="0"/>
    <n v="0"/>
    <n v="0"/>
    <n v="0"/>
    <n v="0"/>
    <n v="0"/>
    <n v="0"/>
    <n v="13.46016216216216"/>
  </r>
  <r>
    <n v="40498112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498113"/>
    <x v="4"/>
    <s v="Medium"/>
    <n v="30.000000198000002"/>
    <n v="24.01574819"/>
    <n v="1.6929133970000001"/>
    <n v="5.3351867403999993"/>
    <x v="2"/>
    <x v="0"/>
    <x v="0"/>
    <n v="4"/>
    <n v="6.37"/>
    <n v="0.89"/>
    <n v="0"/>
    <n v="0"/>
    <n v="0"/>
    <n v="2.2574999999999998"/>
    <n v="0.65"/>
    <n v="0"/>
    <n v="0"/>
    <n v="10.562529729729729"/>
  </r>
  <r>
    <n v="40498114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498115"/>
    <x v="3"/>
    <s v="Medium"/>
    <n v="20.590551316999999"/>
    <n v="16.929133970000002"/>
    <n v="2.7952756089999999"/>
    <n v="1.5873282863999998"/>
    <x v="1"/>
    <x v="1"/>
    <x v="1"/>
    <n v="4"/>
    <n v="4.3899999999999997"/>
    <n v="0"/>
    <n v="0"/>
    <n v="0"/>
    <n v="0"/>
    <n v="0"/>
    <n v="0"/>
    <n v="0"/>
    <n v="0"/>
    <n v="4.3899999999999997"/>
  </r>
  <r>
    <n v="40498116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498117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3.3"/>
    <n v="0"/>
    <n v="0"/>
    <n v="0"/>
    <n v="0"/>
    <n v="13.250227027027027"/>
  </r>
  <r>
    <n v="40498118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498119"/>
    <x v="0"/>
    <s v="Light"/>
    <n v="20.590551316999999"/>
    <n v="16.929133970000002"/>
    <n v="1.4566929230000001"/>
    <n v="0.79366414319999989"/>
    <x v="1"/>
    <x v="0"/>
    <x v="3"/>
    <n v="5"/>
    <n v="5.22"/>
    <n v="0"/>
    <n v="0"/>
    <n v="0"/>
    <n v="0"/>
    <n v="0"/>
    <n v="0"/>
    <n v="0"/>
    <n v="0"/>
    <n v="5.22"/>
  </r>
  <r>
    <n v="40498120"/>
    <x v="8"/>
    <s v="Medium"/>
    <n v="24.921260007000001"/>
    <n v="21.102362344000003"/>
    <n v="2.7165354510000004"/>
    <n v="4.1005980731999996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498121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498122"/>
    <x v="4"/>
    <s v="Medium"/>
    <n v="30.000000198000002"/>
    <n v="24.01574819"/>
    <n v="1.6929133970000001"/>
    <n v="5.3351867403999993"/>
    <x v="2"/>
    <x v="0"/>
    <x v="0"/>
    <n v="5"/>
    <n v="7.54"/>
    <n v="1.06"/>
    <n v="0"/>
    <n v="0"/>
    <n v="3.3"/>
    <n v="0"/>
    <n v="0"/>
    <n v="0"/>
    <n v="0"/>
    <n v="12.364627027027026"/>
  </r>
  <r>
    <n v="40498123"/>
    <x v="0"/>
    <s v="Light"/>
    <n v="20.590551316999999"/>
    <n v="16.929133970000002"/>
    <n v="1.4566929230000001"/>
    <n v="0.79366414319999989"/>
    <x v="1"/>
    <x v="0"/>
    <x v="3"/>
    <n v="2"/>
    <n v="4.59"/>
    <n v="0"/>
    <n v="0"/>
    <n v="0"/>
    <n v="0"/>
    <n v="0"/>
    <n v="0"/>
    <n v="0"/>
    <n v="0"/>
    <n v="4.59"/>
  </r>
  <r>
    <n v="40498124"/>
    <x v="4"/>
    <s v="Medium"/>
    <n v="30.000000198000002"/>
    <n v="24.01574819"/>
    <n v="1.6929133970000001"/>
    <n v="5.3351867403999993"/>
    <x v="2"/>
    <x v="1"/>
    <x v="1"/>
    <n v="4"/>
    <n v="4.54"/>
    <n v="0"/>
    <n v="0"/>
    <n v="0"/>
    <n v="0"/>
    <n v="0"/>
    <n v="0"/>
    <n v="0"/>
    <n v="0"/>
    <n v="4.54"/>
  </r>
  <r>
    <n v="40498125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812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498127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98208"/>
    <x v="10"/>
    <s v="Heavy"/>
    <n v="40.000000264000001"/>
    <n v="30.275590751000003"/>
    <n v="1.3385826860000001"/>
    <n v="3.1085178941999998"/>
    <x v="2"/>
    <x v="0"/>
    <x v="0"/>
    <n v="2"/>
    <n v="6.87"/>
    <n v="0.96"/>
    <n v="0"/>
    <n v="0"/>
    <n v="0"/>
    <n v="0"/>
    <n v="0"/>
    <n v="0"/>
    <n v="0"/>
    <n v="8.25334054054054"/>
  </r>
  <r>
    <n v="40498209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8210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0"/>
    <n v="0"/>
    <n v="0"/>
    <n v="0"/>
    <n v="0"/>
    <n v="8.4007351351351343"/>
  </r>
  <r>
    <n v="40498211"/>
    <x v="0"/>
    <s v="Light"/>
    <n v="20.590551316999999"/>
    <n v="16.929133970000002"/>
    <n v="1.4566929230000001"/>
    <n v="0.79366414319999989"/>
    <x v="1"/>
    <x v="1"/>
    <x v="1"/>
    <n v="4"/>
    <n v="4.3099999999999996"/>
    <n v="0"/>
    <n v="0"/>
    <n v="0"/>
    <n v="0"/>
    <n v="0"/>
    <n v="0"/>
    <n v="0"/>
    <n v="0"/>
    <n v="4.3099999999999996"/>
  </r>
  <r>
    <n v="40498212"/>
    <x v="5"/>
    <s v="Heavy"/>
    <n v="50.000000330000006"/>
    <n v="36.417323074999999"/>
    <n v="2.2834645820000001"/>
    <n v="4.4092452399999997"/>
    <x v="2"/>
    <x v="1"/>
    <x v="0"/>
    <n v="5"/>
    <n v="13.65"/>
    <n v="1.91"/>
    <n v="0"/>
    <n v="0"/>
    <n v="0"/>
    <n v="0"/>
    <n v="0"/>
    <n v="0"/>
    <n v="0"/>
    <n v="16.401135135135135"/>
  </r>
  <r>
    <n v="40498213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498214"/>
    <x v="5"/>
    <s v="Heavy"/>
    <n v="50.000000330000006"/>
    <n v="36.417323074999999"/>
    <n v="2.2834645820000001"/>
    <n v="7.6500404913999995"/>
    <x v="2"/>
    <x v="0"/>
    <x v="0"/>
    <n v="4"/>
    <n v="11.44"/>
    <n v="1.6"/>
    <n v="0"/>
    <n v="0"/>
    <n v="0"/>
    <n v="0"/>
    <n v="0"/>
    <n v="0"/>
    <n v="0"/>
    <n v="13.744951351351348"/>
  </r>
  <r>
    <n v="40498215"/>
    <x v="8"/>
    <s v="Medium"/>
    <n v="24.921260007000001"/>
    <n v="21.102362344000003"/>
    <n v="2.7165354510000004"/>
    <n v="4.3034233542399996"/>
    <x v="2"/>
    <x v="0"/>
    <x v="0"/>
    <n v="4"/>
    <n v="7.17"/>
    <n v="1"/>
    <n v="0"/>
    <n v="0"/>
    <n v="0"/>
    <n v="0"/>
    <n v="0"/>
    <n v="0"/>
    <n v="0"/>
    <n v="8.6118270270270258"/>
  </r>
  <r>
    <n v="40498216"/>
    <x v="0"/>
    <s v="Light"/>
    <n v="20.590551316999999"/>
    <n v="16.929133970000002"/>
    <n v="1.4566929230000001"/>
    <n v="0.79366414319999989"/>
    <x v="1"/>
    <x v="0"/>
    <x v="3"/>
    <n v="7"/>
    <n v="5.95"/>
    <n v="0"/>
    <n v="0"/>
    <n v="0"/>
    <n v="0"/>
    <n v="0"/>
    <n v="0"/>
    <n v="0"/>
    <n v="0"/>
    <n v="5.95"/>
  </r>
  <r>
    <n v="40498217"/>
    <x v="4"/>
    <s v="Medium"/>
    <n v="30.000000198000002"/>
    <n v="24.01574819"/>
    <n v="1.6929133970000001"/>
    <n v="5.3351867403999993"/>
    <x v="2"/>
    <x v="1"/>
    <x v="1"/>
    <n v="3"/>
    <n v="4.47"/>
    <n v="0"/>
    <n v="0"/>
    <n v="0"/>
    <n v="0"/>
    <n v="0"/>
    <n v="0"/>
    <n v="0"/>
    <n v="0"/>
    <n v="4.47"/>
  </r>
  <r>
    <n v="40498218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8219"/>
    <x v="3"/>
    <s v="Medium"/>
    <n v="20.590551316999999"/>
    <n v="16.929133970000002"/>
    <n v="2.7952756089999999"/>
    <n v="1.5873282863999998"/>
    <x v="1"/>
    <x v="0"/>
    <x v="2"/>
    <n v="8"/>
    <n v="6.34"/>
    <n v="0"/>
    <n v="0"/>
    <n v="0"/>
    <n v="0"/>
    <n v="0"/>
    <n v="0"/>
    <n v="0"/>
    <n v="0"/>
    <n v="6.34"/>
  </r>
  <r>
    <n v="40498220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98221"/>
    <x v="4"/>
    <s v="Medium"/>
    <n v="30.000000198000002"/>
    <n v="24.01574819"/>
    <n v="1.6929133970000001"/>
    <n v="5.3351867403999993"/>
    <x v="2"/>
    <x v="0"/>
    <x v="0"/>
    <n v="7"/>
    <n v="8.27"/>
    <n v="1.1599999999999999"/>
    <n v="0"/>
    <n v="0"/>
    <n v="0"/>
    <n v="0"/>
    <n v="0"/>
    <n v="0"/>
    <n v="0"/>
    <n v="9.9396108108108088"/>
  </r>
  <r>
    <n v="40498222"/>
    <x v="5"/>
    <s v="Heavy"/>
    <n v="50.000000330000006"/>
    <n v="36.417323074999999"/>
    <n v="2.2834645820000001"/>
    <n v="4.4092452399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498223"/>
    <x v="0"/>
    <s v="Light"/>
    <n v="20.590551316999999"/>
    <n v="16.929133970000002"/>
    <n v="1.4566929230000001"/>
    <n v="0.79366414319999989"/>
    <x v="1"/>
    <x v="1"/>
    <x v="1"/>
    <n v="7"/>
    <n v="4.8"/>
    <n v="0"/>
    <n v="0"/>
    <n v="0"/>
    <n v="0"/>
    <n v="0"/>
    <n v="0"/>
    <n v="0"/>
    <n v="0"/>
    <n v="4.8"/>
  </r>
  <r>
    <n v="40498224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49822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3.3"/>
    <n v="0"/>
    <n v="0"/>
    <n v="0"/>
    <n v="0"/>
    <n v="12.575718918918918"/>
  </r>
  <r>
    <n v="40498226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498227"/>
    <x v="0"/>
    <s v="Light"/>
    <n v="20.590551316999999"/>
    <n v="16.929133970000002"/>
    <n v="1.4566929230000001"/>
    <n v="0.79366414319999989"/>
    <x v="1"/>
    <x v="1"/>
    <x v="1"/>
    <n v="5"/>
    <n v="4.3899999999999997"/>
    <n v="0"/>
    <n v="0"/>
    <n v="0"/>
    <n v="0"/>
    <n v="0"/>
    <n v="0"/>
    <n v="0"/>
    <n v="0"/>
    <n v="4.3899999999999997"/>
  </r>
  <r>
    <n v="40498228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4982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498230"/>
    <x v="8"/>
    <s v="Medium"/>
    <n v="24.921260007000001"/>
    <n v="21.102362344000003"/>
    <n v="2.7165354510000004"/>
    <n v="4.8722159902"/>
    <x v="2"/>
    <x v="1"/>
    <x v="1"/>
    <n v="5"/>
    <n v="4.62"/>
    <n v="0"/>
    <n v="0"/>
    <n v="0"/>
    <n v="0"/>
    <n v="0"/>
    <n v="0"/>
    <n v="0"/>
    <n v="0"/>
    <n v="4.62"/>
  </r>
  <r>
    <n v="40498288"/>
    <x v="14"/>
    <s v="Light"/>
    <n v="36.614173470000004"/>
    <n v="24.803149770000001"/>
    <n v="2.5196850560000001"/>
    <n v="7.9366414320000001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498289"/>
    <x v="4"/>
    <s v="Medium"/>
    <n v="30.000000198000002"/>
    <n v="24.01574819"/>
    <n v="2.1653543449999999"/>
    <n v="4.1005980731999996"/>
    <x v="2"/>
    <x v="0"/>
    <x v="0"/>
    <n v="5"/>
    <n v="7.78"/>
    <n v="1.0900000000000001"/>
    <n v="0"/>
    <n v="0"/>
    <n v="3.3"/>
    <n v="0"/>
    <n v="0"/>
    <n v="0"/>
    <n v="0"/>
    <n v="12.649416216216215"/>
  </r>
  <r>
    <n v="40498525"/>
    <x v="3"/>
    <s v="Medium"/>
    <n v="20.590551316999999"/>
    <n v="16.929133970000002"/>
    <n v="2.7952756089999999"/>
    <n v="2.4250848820000002"/>
    <x v="0"/>
    <x v="1"/>
    <x v="1"/>
    <n v="5"/>
    <n v="4.46"/>
    <n v="0"/>
    <n v="0"/>
    <n v="0"/>
    <n v="0"/>
    <n v="0"/>
    <n v="0"/>
    <n v="0"/>
    <n v="0"/>
    <n v="4.46"/>
  </r>
  <r>
    <n v="40498553"/>
    <x v="4"/>
    <s v="Medium"/>
    <n v="30.000000198000002"/>
    <n v="24.01574819"/>
    <n v="2.3622047400000001"/>
    <n v="7.6059480390000003"/>
    <x v="2"/>
    <x v="1"/>
    <x v="1"/>
    <n v="5"/>
    <n v="4.78"/>
    <n v="0"/>
    <n v="0"/>
    <n v="0"/>
    <n v="0"/>
    <n v="0"/>
    <n v="0"/>
    <n v="0"/>
    <n v="0"/>
    <n v="4.78"/>
  </r>
  <r>
    <n v="40498659"/>
    <x v="40"/>
    <s v="Light"/>
    <n v="12.007874095"/>
    <n v="9.0157480910000007"/>
    <n v="4.0157480579999998"/>
    <n v="0.72973008721999999"/>
    <x v="1"/>
    <x v="1"/>
    <x v="1"/>
    <n v="5"/>
    <n v="4.3099999999999996"/>
    <n v="0"/>
    <n v="0"/>
    <n v="0"/>
    <n v="0"/>
    <n v="0"/>
    <n v="0"/>
    <n v="0"/>
    <n v="0"/>
    <n v="4.3099999999999996"/>
  </r>
  <r>
    <n v="40498660"/>
    <x v="21"/>
    <s v="Medium"/>
    <n v="19.015748157000001"/>
    <n v="14.488189071999999"/>
    <n v="5.9448819290000001"/>
    <n v="3.4833037395999997"/>
    <x v="2"/>
    <x v="0"/>
    <x v="0"/>
    <n v="5"/>
    <n v="8"/>
    <n v="1.1200000000000001"/>
    <n v="0"/>
    <n v="0"/>
    <n v="0"/>
    <n v="0"/>
    <n v="0"/>
    <n v="0"/>
    <n v="0"/>
    <n v="9.6129729729729725"/>
  </r>
  <r>
    <n v="40498661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9878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498788"/>
    <x v="3"/>
    <s v="Medium"/>
    <n v="20.590551316999999"/>
    <n v="16.929133970000002"/>
    <n v="2.7952756089999999"/>
    <n v="5.2029093831999997"/>
    <x v="2"/>
    <x v="0"/>
    <x v="0"/>
    <n v="4"/>
    <n v="6.99"/>
    <n v="0.98"/>
    <n v="0"/>
    <n v="0"/>
    <n v="0"/>
    <n v="0"/>
    <n v="0"/>
    <n v="0"/>
    <n v="0"/>
    <n v="8.4007351351351343"/>
  </r>
  <r>
    <n v="40498891"/>
    <x v="1"/>
    <s v="Light"/>
    <n v="19.685039500000002"/>
    <n v="12.992126070000001"/>
    <n v="1.7716535550000001"/>
    <n v="1.3889122506"/>
    <x v="1"/>
    <x v="0"/>
    <x v="2"/>
    <n v="6"/>
    <n v="6.3"/>
    <n v="0"/>
    <n v="0"/>
    <n v="0"/>
    <n v="0"/>
    <n v="0"/>
    <n v="0"/>
    <n v="0"/>
    <n v="0"/>
    <n v="6.3"/>
  </r>
  <r>
    <n v="40498892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498893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498944"/>
    <x v="7"/>
    <s v="Light"/>
    <n v="17.007874128000001"/>
    <n v="12.992126070000001"/>
    <n v="2.6771653720000002"/>
    <n v="1.3249781946199999"/>
    <x v="1"/>
    <x v="1"/>
    <x v="1"/>
    <n v="5"/>
    <n v="4.3899999999999997"/>
    <n v="0"/>
    <n v="0"/>
    <n v="0"/>
    <n v="0"/>
    <n v="0"/>
    <n v="0"/>
    <n v="0"/>
    <n v="0"/>
    <n v="4.3899999999999997"/>
  </r>
  <r>
    <n v="40498945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0"/>
    <n v="0"/>
    <n v="0"/>
    <n v="0"/>
    <n v="0"/>
    <n v="8.9172324324324332"/>
  </r>
  <r>
    <n v="40498979"/>
    <x v="7"/>
    <s v="Light"/>
    <n v="17.007874128000001"/>
    <n v="12.992126070000001"/>
    <n v="2.6771653720000002"/>
    <n v="2.7579828976199994"/>
    <x v="0"/>
    <x v="0"/>
    <x v="0"/>
    <n v="4"/>
    <n v="6.87"/>
    <n v="0.96"/>
    <n v="0"/>
    <n v="0"/>
    <n v="0"/>
    <n v="0"/>
    <n v="0"/>
    <n v="0"/>
    <n v="0"/>
    <n v="8.25334054054054"/>
  </r>
  <r>
    <n v="40498980"/>
    <x v="5"/>
    <s v="Heavy"/>
    <n v="50.000000330000006"/>
    <n v="36.417323074999999"/>
    <n v="2.2834645820000001"/>
    <n v="8.2011961463999992"/>
    <x v="2"/>
    <x v="0"/>
    <x v="0"/>
    <n v="4"/>
    <n v="11.44"/>
    <n v="1.6"/>
    <n v="0"/>
    <n v="0"/>
    <n v="0"/>
    <n v="0"/>
    <n v="0"/>
    <n v="0"/>
    <n v="0"/>
    <n v="13.744951351351348"/>
  </r>
  <r>
    <n v="40499198"/>
    <x v="19"/>
    <s v="Light"/>
    <n v="14.015748124000002"/>
    <n v="9.0157480910000007"/>
    <n v="0.74803150100000004"/>
    <n v="0.47178924067999994"/>
    <x v="1"/>
    <x v="0"/>
    <x v="3"/>
    <n v="4"/>
    <n v="4.1399999999999997"/>
    <n v="0"/>
    <n v="0"/>
    <n v="0"/>
    <n v="0"/>
    <n v="0"/>
    <n v="0"/>
    <n v="0"/>
    <n v="0"/>
    <n v="4.1399999999999997"/>
  </r>
  <r>
    <n v="40499199"/>
    <x v="7"/>
    <s v="Light"/>
    <n v="17.007874128000001"/>
    <n v="12.992126070000001"/>
    <n v="2.6771653720000002"/>
    <n v="2.7800291238199994"/>
    <x v="0"/>
    <x v="0"/>
    <x v="0"/>
    <n v="3"/>
    <n v="6.87"/>
    <n v="0.96"/>
    <n v="0"/>
    <n v="0"/>
    <n v="0"/>
    <n v="0"/>
    <n v="0"/>
    <n v="0"/>
    <n v="0"/>
    <n v="8.25334054054054"/>
  </r>
  <r>
    <n v="40499277"/>
    <x v="7"/>
    <s v="Light"/>
    <n v="17.007874128000001"/>
    <n v="12.992126070000001"/>
    <n v="2.6771653720000002"/>
    <n v="3.4833037395999997"/>
    <x v="2"/>
    <x v="0"/>
    <x v="0"/>
    <n v="4"/>
    <n v="6.87"/>
    <n v="0.96"/>
    <n v="0"/>
    <n v="0"/>
    <n v="0"/>
    <n v="0"/>
    <n v="0"/>
    <n v="0"/>
    <n v="0"/>
    <n v="8.25334054054054"/>
  </r>
  <r>
    <n v="40499373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499374"/>
    <x v="0"/>
    <s v="Light"/>
    <n v="20.590551316999999"/>
    <n v="16.929133970000002"/>
    <n v="1.4566929230000001"/>
    <n v="1.2566348933999998"/>
    <x v="1"/>
    <x v="1"/>
    <x v="1"/>
    <n v="4"/>
    <n v="4.3099999999999996"/>
    <n v="0"/>
    <n v="0"/>
    <n v="0"/>
    <n v="0"/>
    <n v="0"/>
    <n v="0"/>
    <n v="0"/>
    <n v="0"/>
    <n v="4.3099999999999996"/>
  </r>
  <r>
    <n v="40499454"/>
    <x v="22"/>
    <s v="Light"/>
    <n v="5.1574803490000001"/>
    <n v="5.1574803490000001"/>
    <n v="5.2755905860000007"/>
    <n v="0.89948602895999985"/>
    <x v="1"/>
    <x v="1"/>
    <x v="1"/>
    <n v="8"/>
    <n v="4.7"/>
    <n v="0"/>
    <n v="0"/>
    <n v="0"/>
    <n v="0"/>
    <n v="0"/>
    <n v="0"/>
    <n v="0"/>
    <n v="0"/>
    <n v="4.7"/>
  </r>
  <r>
    <n v="40499455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499620"/>
    <x v="3"/>
    <s v="Medium"/>
    <n v="20.590551316999999"/>
    <n v="16.929133970000002"/>
    <n v="2.7952756089999999"/>
    <n v="2.0943914889999999"/>
    <x v="0"/>
    <x v="0"/>
    <x v="0"/>
    <n v="8"/>
    <n v="7.54"/>
    <n v="1.06"/>
    <n v="0"/>
    <n v="0"/>
    <n v="0"/>
    <n v="2.2574999999999998"/>
    <n v="0.65"/>
    <n v="0"/>
    <n v="0"/>
    <n v="11.974627027027026"/>
  </r>
  <r>
    <n v="4049962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49974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499741"/>
    <x v="3"/>
    <s v="Medium"/>
    <n v="20.590551316999999"/>
    <n v="16.929133970000002"/>
    <n v="2.7952756089999999"/>
    <n v="3.0864716679999997"/>
    <x v="2"/>
    <x v="1"/>
    <x v="1"/>
    <n v="8"/>
    <n v="5.03"/>
    <n v="0"/>
    <n v="0"/>
    <n v="0"/>
    <n v="0"/>
    <n v="0"/>
    <n v="0"/>
    <n v="0"/>
    <n v="0"/>
    <n v="5.03"/>
  </r>
  <r>
    <n v="40499848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499849"/>
    <x v="7"/>
    <s v="Light"/>
    <n v="17.007874128000001"/>
    <n v="12.992126070000001"/>
    <n v="2.6771653720000002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499850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499880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00004"/>
    <x v="6"/>
    <s v="Medium"/>
    <n v="16.181102469000002"/>
    <n v="12.007874095"/>
    <n v="8.1102362740000018"/>
    <n v="1.18608696956"/>
    <x v="1"/>
    <x v="0"/>
    <x v="2"/>
    <n v="4"/>
    <n v="5.88"/>
    <n v="0"/>
    <n v="0"/>
    <n v="0"/>
    <n v="0"/>
    <n v="0"/>
    <n v="0"/>
    <n v="0"/>
    <n v="0"/>
    <n v="5.88"/>
  </r>
  <r>
    <n v="40500036"/>
    <x v="9"/>
    <s v="Light"/>
    <n v="12.598425280000001"/>
    <n v="9.0157480910000007"/>
    <n v="1.6141732389999999"/>
    <n v="0.5621787681"/>
    <x v="1"/>
    <x v="0"/>
    <x v="3"/>
    <n v="7"/>
    <n v="5.47"/>
    <n v="0"/>
    <n v="0"/>
    <n v="0"/>
    <n v="0"/>
    <n v="0"/>
    <n v="0"/>
    <n v="0"/>
    <n v="0"/>
    <n v="5.47"/>
  </r>
  <r>
    <n v="40500202"/>
    <x v="3"/>
    <s v="Medium"/>
    <n v="20.590551316999999"/>
    <n v="16.929133970000002"/>
    <n v="2.7952756089999999"/>
    <n v="1.7879489448200001"/>
    <x v="1"/>
    <x v="0"/>
    <x v="2"/>
    <n v="4"/>
    <n v="5.88"/>
    <n v="0"/>
    <n v="0"/>
    <n v="0"/>
    <n v="0"/>
    <n v="0"/>
    <n v="0"/>
    <n v="0"/>
    <n v="0"/>
    <n v="5.88"/>
  </r>
  <r>
    <n v="40500305"/>
    <x v="5"/>
    <s v="Heavy"/>
    <n v="50.000000330000006"/>
    <n v="36.417323074999999"/>
    <n v="2.2834645820000001"/>
    <n v="12.30840808746"/>
    <x v="2"/>
    <x v="0"/>
    <x v="0"/>
    <n v="7"/>
    <n v="19.25"/>
    <n v="2.7"/>
    <n v="0"/>
    <n v="0"/>
    <n v="0"/>
    <n v="0"/>
    <n v="0"/>
    <n v="0"/>
    <n v="0"/>
    <n v="23.136216216216212"/>
  </r>
  <r>
    <n v="40500306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00384"/>
    <x v="7"/>
    <s v="Light"/>
    <n v="17.007874128000001"/>
    <n v="12.992126070000001"/>
    <n v="2.6771653720000002"/>
    <n v="2.2046226199999999"/>
    <x v="0"/>
    <x v="1"/>
    <x v="1"/>
    <n v="7"/>
    <n v="4.8"/>
    <n v="0"/>
    <n v="0"/>
    <n v="0"/>
    <n v="0"/>
    <n v="0"/>
    <n v="0"/>
    <n v="0"/>
    <n v="0"/>
    <n v="4.8"/>
  </r>
  <r>
    <n v="40500385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0"/>
    <n v="0"/>
    <n v="0"/>
    <n v="0"/>
    <n v="0"/>
    <n v="13.744951351351348"/>
  </r>
  <r>
    <n v="40500386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4.4000000000000004"/>
    <n v="0"/>
    <n v="0"/>
    <n v="0"/>
    <n v="0"/>
    <n v="13.749416216216215"/>
  </r>
  <r>
    <n v="40500427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00464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00553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500602"/>
    <x v="8"/>
    <s v="Medium"/>
    <n v="24.921260007000001"/>
    <n v="21.102362344000003"/>
    <n v="2.7165354510000004"/>
    <n v="4.8501697640000003"/>
    <x v="2"/>
    <x v="1"/>
    <x v="1"/>
    <n v="3"/>
    <n v="4.47"/>
    <n v="0"/>
    <n v="0"/>
    <n v="0"/>
    <n v="0"/>
    <n v="0"/>
    <n v="0"/>
    <n v="0"/>
    <n v="0"/>
    <n v="4.47"/>
  </r>
  <r>
    <n v="40500643"/>
    <x v="8"/>
    <s v="Medium"/>
    <n v="24.921260007000001"/>
    <n v="21.102362344000003"/>
    <n v="2.7165354510000004"/>
    <n v="3.0864716679999997"/>
    <x v="2"/>
    <x v="1"/>
    <x v="1"/>
    <n v="7"/>
    <n v="5.07"/>
    <n v="0"/>
    <n v="0"/>
    <n v="0"/>
    <n v="0"/>
    <n v="0"/>
    <n v="0"/>
    <n v="0"/>
    <n v="0"/>
    <n v="5.07"/>
  </r>
  <r>
    <n v="40500644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00645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00667"/>
    <x v="9"/>
    <s v="Light"/>
    <n v="12.598425280000001"/>
    <n v="9.0157480910000007"/>
    <n v="1.6141732389999999"/>
    <n v="0.5621787681"/>
    <x v="1"/>
    <x v="0"/>
    <x v="3"/>
    <n v="7"/>
    <n v="5.47"/>
    <n v="0"/>
    <n v="0"/>
    <n v="0"/>
    <n v="0"/>
    <n v="0"/>
    <n v="0"/>
    <n v="0"/>
    <n v="0"/>
    <n v="5.47"/>
  </r>
  <r>
    <n v="40500769"/>
    <x v="7"/>
    <s v="Light"/>
    <n v="17.007874128000001"/>
    <n v="12.992126070000001"/>
    <n v="2.6771653720000002"/>
    <n v="1.67771781382"/>
    <x v="1"/>
    <x v="1"/>
    <x v="1"/>
    <n v="6"/>
    <n v="4.5199999999999996"/>
    <n v="0"/>
    <n v="0"/>
    <n v="0"/>
    <n v="0"/>
    <n v="0"/>
    <n v="0"/>
    <n v="0"/>
    <n v="0"/>
    <n v="4.5199999999999996"/>
  </r>
  <r>
    <n v="4050077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0082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0821"/>
    <x v="1"/>
    <s v="Light"/>
    <n v="19.685039500000002"/>
    <n v="12.992126070000001"/>
    <n v="1.7716535550000001"/>
    <n v="1.5211896077999998"/>
    <x v="1"/>
    <x v="0"/>
    <x v="2"/>
    <n v="4"/>
    <n v="5.88"/>
    <n v="0"/>
    <n v="0"/>
    <n v="0"/>
    <n v="0"/>
    <n v="0"/>
    <n v="0"/>
    <n v="0"/>
    <n v="0"/>
    <n v="5.88"/>
  </r>
  <r>
    <n v="40500853"/>
    <x v="11"/>
    <s v="Light"/>
    <n v="9.0551181700000001"/>
    <n v="9.0551181700000001"/>
    <n v="5.3149606650000001"/>
    <n v="0.81571036939999997"/>
    <x v="1"/>
    <x v="0"/>
    <x v="2"/>
    <n v="4"/>
    <n v="5.42"/>
    <n v="0"/>
    <n v="0"/>
    <n v="0"/>
    <n v="0"/>
    <n v="0"/>
    <n v="0"/>
    <n v="0"/>
    <n v="0"/>
    <n v="5.42"/>
  </r>
  <r>
    <n v="40500854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00906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500952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500953"/>
    <x v="14"/>
    <s v="Light"/>
    <n v="36.614173470000004"/>
    <n v="24.803149770000001"/>
    <n v="2.5196850560000001"/>
    <n v="6.2831744669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01001"/>
    <x v="0"/>
    <s v="Light"/>
    <n v="20.590551316999999"/>
    <n v="16.929133970000002"/>
    <n v="1.4566929230000001"/>
    <n v="1.146403762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01099"/>
    <x v="10"/>
    <s v="Heavy"/>
    <n v="40.000000264000001"/>
    <n v="30.275590751000003"/>
    <n v="1.3385826860000001"/>
    <n v="3.3951188347999999"/>
    <x v="2"/>
    <x v="1"/>
    <x v="0"/>
    <n v="5"/>
    <n v="8"/>
    <n v="1.1200000000000001"/>
    <n v="0"/>
    <n v="0"/>
    <n v="0"/>
    <n v="0"/>
    <n v="0"/>
    <n v="0"/>
    <n v="0"/>
    <n v="9.6129729729729725"/>
  </r>
  <r>
    <n v="40501100"/>
    <x v="0"/>
    <s v="Light"/>
    <n v="20.590551316999999"/>
    <n v="16.929133970000002"/>
    <n v="1.4566929230000001"/>
    <n v="0.5952481074"/>
    <x v="1"/>
    <x v="0"/>
    <x v="3"/>
    <n v="5"/>
    <n v="4.87"/>
    <n v="0"/>
    <n v="0"/>
    <n v="0"/>
    <n v="0"/>
    <n v="0"/>
    <n v="0"/>
    <n v="0"/>
    <n v="0"/>
    <n v="4.87"/>
  </r>
  <r>
    <n v="40501213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01253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3.3"/>
    <n v="0"/>
    <n v="0"/>
    <n v="0"/>
    <n v="0"/>
    <n v="11.553340540540539"/>
  </r>
  <r>
    <n v="4050125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1309"/>
    <x v="21"/>
    <s v="Medium"/>
    <n v="19.015748157000001"/>
    <n v="14.488189071999999"/>
    <n v="5.9448819290000001"/>
    <n v="5.1808631570000001"/>
    <x v="2"/>
    <x v="0"/>
    <x v="0"/>
    <n v="2"/>
    <n v="6.87"/>
    <n v="0.96"/>
    <n v="0"/>
    <n v="0"/>
    <n v="0"/>
    <n v="0"/>
    <n v="0"/>
    <n v="0"/>
    <n v="0"/>
    <n v="8.25334054054054"/>
  </r>
  <r>
    <n v="40501310"/>
    <x v="0"/>
    <s v="Light"/>
    <n v="20.590551316999999"/>
    <n v="16.929133970000002"/>
    <n v="1.4566929230000001"/>
    <n v="2.5573622391999997"/>
    <x v="0"/>
    <x v="1"/>
    <x v="1"/>
    <n v="3"/>
    <n v="4.24"/>
    <n v="0"/>
    <n v="0"/>
    <n v="0"/>
    <n v="0"/>
    <n v="0"/>
    <n v="0"/>
    <n v="0"/>
    <n v="0"/>
    <n v="4.24"/>
  </r>
  <r>
    <n v="40501337"/>
    <x v="18"/>
    <s v="Heavy"/>
    <n v="40.000000264000001"/>
    <n v="30.000000198000002"/>
    <n v="2.5590551350000004"/>
    <n v="6.50584135162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01338"/>
    <x v="20"/>
    <s v="Medium"/>
    <n v="31.181102568000004"/>
    <n v="21.574803291999999"/>
    <n v="7.2834646150000006"/>
    <n v="19.096441134439999"/>
    <x v="2"/>
    <x v="0"/>
    <x v="0"/>
    <n v="5"/>
    <n v="9.2799999999999994"/>
    <n v="1.3"/>
    <n v="0"/>
    <n v="0"/>
    <n v="2.31"/>
    <n v="2.2574999999999998"/>
    <n v="0.65"/>
    <n v="0"/>
    <n v="0"/>
    <n v="16.371848648648648"/>
  </r>
  <r>
    <n v="40501339"/>
    <x v="0"/>
    <s v="Light"/>
    <n v="20.590551316999999"/>
    <n v="16.929133970000002"/>
    <n v="1.4566929230000001"/>
    <n v="4.7619848592"/>
    <x v="2"/>
    <x v="0"/>
    <x v="0"/>
    <n v="7"/>
    <n v="8.27"/>
    <n v="1.1599999999999999"/>
    <n v="0"/>
    <n v="0"/>
    <n v="3.3"/>
    <n v="0"/>
    <n v="0"/>
    <n v="0"/>
    <n v="0"/>
    <n v="13.239610810810809"/>
  </r>
  <r>
    <n v="40501410"/>
    <x v="8"/>
    <s v="Medium"/>
    <n v="24.921260007000001"/>
    <n v="21.102362344000003"/>
    <n v="2.7165354510000004"/>
    <n v="5.1808631570000001"/>
    <x v="2"/>
    <x v="1"/>
    <x v="1"/>
    <n v="5"/>
    <n v="4.62"/>
    <n v="0"/>
    <n v="0"/>
    <n v="0"/>
    <n v="0"/>
    <n v="0"/>
    <n v="0"/>
    <n v="0"/>
    <n v="0"/>
    <n v="4.62"/>
  </r>
  <r>
    <n v="40501443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01519"/>
    <x v="1"/>
    <s v="Light"/>
    <n v="19.685039500000002"/>
    <n v="12.992126070000001"/>
    <n v="1.7716535550000001"/>
    <n v="1.2235655541000001"/>
    <x v="1"/>
    <x v="0"/>
    <x v="2"/>
    <n v="5"/>
    <n v="6.2"/>
    <n v="0"/>
    <n v="0"/>
    <n v="0"/>
    <n v="0"/>
    <n v="0"/>
    <n v="0"/>
    <n v="0"/>
    <n v="0"/>
    <n v="6.2"/>
  </r>
  <r>
    <n v="40501520"/>
    <x v="9"/>
    <s v="Light"/>
    <n v="12.598425280000001"/>
    <n v="9.0157480910000007"/>
    <n v="1.6141732389999999"/>
    <n v="0.68343301219999997"/>
    <x v="1"/>
    <x v="1"/>
    <x v="1"/>
    <n v="3"/>
    <n v="3.97"/>
    <n v="0"/>
    <n v="0"/>
    <n v="0"/>
    <n v="0"/>
    <n v="0"/>
    <n v="0"/>
    <n v="0"/>
    <n v="0"/>
    <n v="3.97"/>
  </r>
  <r>
    <n v="4050152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01573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501574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501575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01655"/>
    <x v="11"/>
    <s v="Light"/>
    <n v="9.0551181700000001"/>
    <n v="9.0551181700000001"/>
    <n v="5.3149606650000001"/>
    <n v="0.61729433359999997"/>
    <x v="1"/>
    <x v="0"/>
    <x v="2"/>
    <n v="4"/>
    <n v="5.34"/>
    <n v="0"/>
    <n v="0"/>
    <n v="0"/>
    <n v="0"/>
    <n v="0"/>
    <n v="0"/>
    <n v="0"/>
    <n v="0"/>
    <n v="5.34"/>
  </r>
  <r>
    <n v="40501688"/>
    <x v="5"/>
    <s v="Heavy"/>
    <n v="50.000000330000006"/>
    <n v="36.417323074999999"/>
    <n v="2.2834645820000001"/>
    <n v="5.2029093831999997"/>
    <x v="2"/>
    <x v="1"/>
    <x v="0"/>
    <n v="2"/>
    <n v="9.9600000000000009"/>
    <n v="1.39"/>
    <n v="0"/>
    <n v="0"/>
    <n v="4.4000000000000004"/>
    <n v="0"/>
    <n v="0"/>
    <n v="0"/>
    <n v="0"/>
    <n v="16.36375135135135"/>
  </r>
  <r>
    <n v="40501707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01763"/>
    <x v="37"/>
    <s v="Heavy"/>
    <n v="48.976378276000005"/>
    <n v="30.157480514"/>
    <n v="3.3464567150000004"/>
    <n v="17.085825305"/>
    <x v="2"/>
    <x v="1"/>
    <x v="0"/>
    <n v="4"/>
    <n v="12.48"/>
    <n v="1.75"/>
    <n v="0"/>
    <n v="0"/>
    <n v="0"/>
    <n v="0"/>
    <n v="0"/>
    <n v="0"/>
    <n v="0"/>
    <n v="14.999037837837836"/>
  </r>
  <r>
    <n v="40501804"/>
    <x v="5"/>
    <s v="Heavy"/>
    <n v="50.000000330000006"/>
    <n v="36.417323074999999"/>
    <n v="2.2834645820000001"/>
    <n v="6.1508971097999998"/>
    <x v="2"/>
    <x v="1"/>
    <x v="0"/>
    <n v="5"/>
    <n v="13.65"/>
    <n v="1.91"/>
    <n v="0"/>
    <n v="0"/>
    <n v="4.4000000000000004"/>
    <n v="0"/>
    <n v="0"/>
    <n v="0"/>
    <n v="0"/>
    <n v="20.801135135135134"/>
  </r>
  <r>
    <n v="4050188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01904"/>
    <x v="11"/>
    <s v="Light"/>
    <n v="9.0551181700000001"/>
    <n v="9.0551181700000001"/>
    <n v="5.3149606650000001"/>
    <n v="0.61729433359999997"/>
    <x v="1"/>
    <x v="0"/>
    <x v="2"/>
    <n v="5"/>
    <n v="5.4"/>
    <n v="0"/>
    <n v="0"/>
    <n v="0"/>
    <n v="0"/>
    <n v="0"/>
    <n v="0"/>
    <n v="0"/>
    <n v="0"/>
    <n v="5.4"/>
  </r>
  <r>
    <n v="40501905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1929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01974"/>
    <x v="0"/>
    <s v="Light"/>
    <n v="20.590551316999999"/>
    <n v="16.929133970000002"/>
    <n v="1.4566929230000001"/>
    <n v="1.366866024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1985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02031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02032"/>
    <x v="9"/>
    <s v="Light"/>
    <n v="12.598425280000001"/>
    <n v="9.0157480910000007"/>
    <n v="1.6141732389999999"/>
    <n v="0.5621787681"/>
    <x v="1"/>
    <x v="0"/>
    <x v="3"/>
    <n v="3"/>
    <n v="4.45"/>
    <n v="0"/>
    <n v="0"/>
    <n v="0"/>
    <n v="0"/>
    <n v="0"/>
    <n v="0"/>
    <n v="0"/>
    <n v="0"/>
    <n v="4.45"/>
  </r>
  <r>
    <n v="40502033"/>
    <x v="23"/>
    <s v="Light"/>
    <n v="22.244094635"/>
    <n v="3.9370079000000002"/>
    <n v="3.9370079000000002"/>
    <n v="0.44092452399999998"/>
    <x v="1"/>
    <x v="1"/>
    <x v="1"/>
    <n v="1"/>
    <n v="4.16"/>
    <n v="0"/>
    <n v="0"/>
    <n v="0"/>
    <n v="0"/>
    <n v="0"/>
    <n v="0"/>
    <n v="0"/>
    <n v="0"/>
    <n v="4.16"/>
  </r>
  <r>
    <n v="40502053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502054"/>
    <x v="3"/>
    <s v="Medium"/>
    <n v="20.590551316999999"/>
    <n v="16.929133970000002"/>
    <n v="2.7952756089999999"/>
    <n v="2.2928075247999997"/>
    <x v="0"/>
    <x v="0"/>
    <x v="0"/>
    <n v="3"/>
    <n v="6.87"/>
    <n v="0.96"/>
    <n v="0"/>
    <n v="0"/>
    <n v="4.4000000000000004"/>
    <n v="0"/>
    <n v="0"/>
    <n v="0"/>
    <n v="0"/>
    <n v="12.65334054054054"/>
  </r>
  <r>
    <n v="40502205"/>
    <x v="7"/>
    <s v="Light"/>
    <n v="17.007874128000001"/>
    <n v="12.992126070000001"/>
    <n v="2.6771653720000002"/>
    <n v="2.7579828976199994"/>
    <x v="0"/>
    <x v="0"/>
    <x v="0"/>
    <n v="5"/>
    <n v="6.87"/>
    <n v="0.96"/>
    <n v="0"/>
    <n v="0"/>
    <n v="0"/>
    <n v="0"/>
    <n v="0"/>
    <n v="0"/>
    <n v="0"/>
    <n v="8.25334054054054"/>
  </r>
  <r>
    <n v="40502216"/>
    <x v="40"/>
    <s v="Light"/>
    <n v="12.007874095"/>
    <n v="9.0157480910000007"/>
    <n v="4.0157480579999998"/>
    <n v="1.3492290434399998"/>
    <x v="1"/>
    <x v="0"/>
    <x v="3"/>
    <n v="5"/>
    <n v="7.02"/>
    <n v="0"/>
    <n v="0"/>
    <n v="0"/>
    <n v="0"/>
    <n v="0"/>
    <n v="0"/>
    <n v="0"/>
    <n v="0"/>
    <n v="7.02"/>
  </r>
  <r>
    <n v="40502217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02253"/>
    <x v="13"/>
    <s v="Medium"/>
    <n v="35.511811258000002"/>
    <n v="23.818897795000002"/>
    <n v="7.0078740620000008"/>
    <n v="6.2170357883999996"/>
    <x v="2"/>
    <x v="1"/>
    <x v="1"/>
    <n v="1"/>
    <n v="8.2899999999999991"/>
    <n v="0"/>
    <n v="0"/>
    <n v="0"/>
    <n v="0"/>
    <n v="0"/>
    <n v="0"/>
    <n v="0"/>
    <n v="0"/>
    <n v="8.2899999999999991"/>
  </r>
  <r>
    <n v="40502254"/>
    <x v="3"/>
    <s v="Medium"/>
    <n v="20.590551316999999"/>
    <n v="16.929133970000002"/>
    <n v="2.7952756089999999"/>
    <n v="2.0943914889999999"/>
    <x v="0"/>
    <x v="0"/>
    <x v="0"/>
    <n v="4"/>
    <n v="6.92"/>
    <n v="0.97"/>
    <n v="0"/>
    <n v="0"/>
    <n v="3.3"/>
    <n v="0"/>
    <n v="0"/>
    <n v="0"/>
    <n v="0"/>
    <n v="11.616421621621623"/>
  </r>
  <r>
    <n v="4050225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02303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502304"/>
    <x v="5"/>
    <s v="Heavy"/>
    <n v="50.000000330000006"/>
    <n v="36.417323074999999"/>
    <n v="2.2834645820000001"/>
    <n v="6.1508971097999998"/>
    <x v="2"/>
    <x v="0"/>
    <x v="0"/>
    <n v="8"/>
    <n v="21.63"/>
    <n v="3.03"/>
    <n v="0"/>
    <n v="0"/>
    <n v="0"/>
    <n v="0"/>
    <n v="0"/>
    <n v="0"/>
    <n v="0"/>
    <n v="25.992875675675673"/>
  </r>
  <r>
    <n v="40502351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02378"/>
    <x v="7"/>
    <s v="Light"/>
    <n v="17.007874128000001"/>
    <n v="12.992126070000001"/>
    <n v="2.6771653720000002"/>
    <n v="1.9621141317999999"/>
    <x v="1"/>
    <x v="0"/>
    <x v="2"/>
    <n v="5"/>
    <n v="6.2"/>
    <n v="0"/>
    <n v="0"/>
    <n v="0"/>
    <n v="0"/>
    <n v="0"/>
    <n v="0"/>
    <n v="0"/>
    <n v="0"/>
    <n v="6.2"/>
  </r>
  <r>
    <n v="4050237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02380"/>
    <x v="7"/>
    <s v="Light"/>
    <n v="17.007874128000001"/>
    <n v="12.992126070000001"/>
    <n v="2.6771653720000002"/>
    <n v="1.67771781382"/>
    <x v="1"/>
    <x v="0"/>
    <x v="2"/>
    <n v="6"/>
    <n v="6.3"/>
    <n v="0"/>
    <n v="0"/>
    <n v="0"/>
    <n v="0"/>
    <n v="0"/>
    <n v="0"/>
    <n v="0"/>
    <n v="0"/>
    <n v="6.3"/>
  </r>
  <r>
    <n v="40502381"/>
    <x v="40"/>
    <s v="Light"/>
    <n v="12.007874095"/>
    <n v="9.0157480910000007"/>
    <n v="4.0157480579999998"/>
    <n v="0.72973008721999999"/>
    <x v="1"/>
    <x v="1"/>
    <x v="1"/>
    <n v="8"/>
    <n v="4.87"/>
    <n v="0"/>
    <n v="0"/>
    <n v="0"/>
    <n v="0"/>
    <n v="0"/>
    <n v="0"/>
    <n v="0"/>
    <n v="0"/>
    <n v="4.87"/>
  </r>
  <r>
    <n v="40502415"/>
    <x v="14"/>
    <s v="Light"/>
    <n v="36.614173470000004"/>
    <n v="24.803149770000001"/>
    <n v="2.5196850560000001"/>
    <n v="7.6941329437999997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02416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02417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502446"/>
    <x v="0"/>
    <s v="Light"/>
    <n v="20.590551316999999"/>
    <n v="16.929133970000002"/>
    <n v="1.4566929230000001"/>
    <n v="1.3668660243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02447"/>
    <x v="5"/>
    <s v="Heavy"/>
    <n v="50.000000330000006"/>
    <n v="36.417323074999999"/>
    <n v="2.2834645820000001"/>
    <n v="6.1508971097999998"/>
    <x v="2"/>
    <x v="0"/>
    <x v="0"/>
    <n v="4"/>
    <n v="11.44"/>
    <n v="1.6"/>
    <n v="0"/>
    <n v="0"/>
    <n v="3.3"/>
    <n v="0"/>
    <n v="0"/>
    <n v="0"/>
    <n v="0"/>
    <n v="17.044951351351351"/>
  </r>
  <r>
    <n v="40502448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2502"/>
    <x v="14"/>
    <s v="Light"/>
    <n v="36.614173470000004"/>
    <n v="24.803149770000001"/>
    <n v="2.5196850560000001"/>
    <n v="8.3555197297999992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02503"/>
    <x v="7"/>
    <s v="Light"/>
    <n v="17.007874128000001"/>
    <n v="12.992126070000001"/>
    <n v="2.6771653720000002"/>
    <n v="2.7579828976199994"/>
    <x v="0"/>
    <x v="1"/>
    <x v="1"/>
    <n v="7"/>
    <n v="4.8"/>
    <n v="0"/>
    <n v="0"/>
    <n v="0"/>
    <n v="0"/>
    <n v="0"/>
    <n v="0"/>
    <n v="0"/>
    <n v="0"/>
    <n v="4.8"/>
  </r>
  <r>
    <n v="40502617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02618"/>
    <x v="3"/>
    <s v="Medium"/>
    <n v="20.590551316999999"/>
    <n v="16.929133970000002"/>
    <n v="2.7952756089999999"/>
    <n v="3.5714886444"/>
    <x v="2"/>
    <x v="1"/>
    <x v="1"/>
    <n v="3"/>
    <n v="4.32"/>
    <n v="0"/>
    <n v="0"/>
    <n v="0"/>
    <n v="0"/>
    <n v="0"/>
    <n v="0"/>
    <n v="0"/>
    <n v="0"/>
    <n v="4.32"/>
  </r>
  <r>
    <n v="40502656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02657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02658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50265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02693"/>
    <x v="5"/>
    <s v="Heavy"/>
    <n v="50.000000330000006"/>
    <n v="36.417323074999999"/>
    <n v="2.2834645820000001"/>
    <n v="5.2029093831999997"/>
    <x v="2"/>
    <x v="0"/>
    <x v="0"/>
    <n v="7"/>
    <n v="19.25"/>
    <n v="2.7"/>
    <n v="0"/>
    <n v="0"/>
    <n v="3.3"/>
    <n v="0"/>
    <n v="0"/>
    <n v="0"/>
    <n v="0"/>
    <n v="26.436216216216213"/>
  </r>
  <r>
    <n v="40502694"/>
    <x v="3"/>
    <s v="Medium"/>
    <n v="20.590551316999999"/>
    <n v="16.929133970000002"/>
    <n v="2.7952756089999999"/>
    <n v="3.0644254417999996"/>
    <x v="2"/>
    <x v="1"/>
    <x v="1"/>
    <n v="5"/>
    <n v="4.46"/>
    <n v="0"/>
    <n v="0"/>
    <n v="0"/>
    <n v="0"/>
    <n v="0"/>
    <n v="0"/>
    <n v="0"/>
    <n v="0"/>
    <n v="4.46"/>
  </r>
  <r>
    <n v="40502695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0269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02770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02771"/>
    <x v="10"/>
    <s v="Heavy"/>
    <n v="40.000000264000001"/>
    <n v="30.275590751000003"/>
    <n v="1.3385826860000001"/>
    <n v="2.2046226199999999"/>
    <x v="0"/>
    <x v="0"/>
    <x v="0"/>
    <n v="2"/>
    <n v="6.87"/>
    <n v="0.96"/>
    <n v="0"/>
    <n v="0"/>
    <n v="0"/>
    <n v="0"/>
    <n v="0"/>
    <n v="0"/>
    <n v="0"/>
    <n v="8.25334054054054"/>
  </r>
  <r>
    <n v="40502772"/>
    <x v="5"/>
    <s v="Heavy"/>
    <n v="50.000000330000006"/>
    <n v="36.417323074999999"/>
    <n v="2.2834645820000001"/>
    <n v="9.3475999087999995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02838"/>
    <x v="33"/>
    <s v="Medium"/>
    <n v="24.921260007000001"/>
    <n v="21.102362344000003"/>
    <n v="5.3149606650000001"/>
    <n v="6.4617488992199998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0283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02971"/>
    <x v="33"/>
    <s v="Medium"/>
    <n v="24.921260007000001"/>
    <n v="21.102362344000003"/>
    <n v="5.3149606650000001"/>
    <n v="9.356418399279999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502972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03109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0503204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503205"/>
    <x v="9"/>
    <s v="Light"/>
    <n v="12.598425280000001"/>
    <n v="9.0157480910000007"/>
    <n v="1.6141732389999999"/>
    <n v="0.48501697639999997"/>
    <x v="1"/>
    <x v="0"/>
    <x v="3"/>
    <n v="4"/>
    <n v="4.1399999999999997"/>
    <n v="0"/>
    <n v="0"/>
    <n v="0"/>
    <n v="0"/>
    <n v="0"/>
    <n v="0"/>
    <n v="0"/>
    <n v="0"/>
    <n v="4.1399999999999997"/>
  </r>
  <r>
    <n v="40503207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03245"/>
    <x v="0"/>
    <s v="Light"/>
    <n v="20.590551316999999"/>
    <n v="16.929133970000002"/>
    <n v="1.4566929230000001"/>
    <n v="1.7636980959999999"/>
    <x v="1"/>
    <x v="0"/>
    <x v="3"/>
    <n v="3"/>
    <n v="5.96"/>
    <n v="0"/>
    <n v="0"/>
    <n v="0"/>
    <n v="0"/>
    <n v="0"/>
    <n v="0"/>
    <n v="0"/>
    <n v="0"/>
    <n v="5.96"/>
  </r>
  <r>
    <n v="40503246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03247"/>
    <x v="3"/>
    <s v="Medium"/>
    <n v="20.590551316999999"/>
    <n v="16.929133970000002"/>
    <n v="2.7952756089999999"/>
    <n v="4.982447121199999"/>
    <x v="2"/>
    <x v="0"/>
    <x v="0"/>
    <n v="5"/>
    <n v="7.51"/>
    <n v="1.05"/>
    <n v="0"/>
    <n v="0"/>
    <n v="0"/>
    <n v="0"/>
    <n v="0"/>
    <n v="0"/>
    <n v="0"/>
    <n v="9.0227783783783782"/>
  </r>
  <r>
    <n v="4050324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503284"/>
    <x v="0"/>
    <s v="Light"/>
    <n v="20.590551316999999"/>
    <n v="16.929133970000002"/>
    <n v="1.4566929230000001"/>
    <n v="1.1023113099999999"/>
    <x v="1"/>
    <x v="0"/>
    <x v="3"/>
    <n v="7"/>
    <n v="8.58"/>
    <n v="0"/>
    <n v="0"/>
    <n v="0"/>
    <n v="0"/>
    <n v="0"/>
    <n v="0"/>
    <n v="0"/>
    <n v="0"/>
    <n v="8.58"/>
  </r>
  <r>
    <n v="40503285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03333"/>
    <x v="14"/>
    <s v="Light"/>
    <n v="36.614173470000004"/>
    <n v="24.803149770000001"/>
    <n v="2.5196850560000001"/>
    <n v="5.4895103238000003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0333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03363"/>
    <x v="0"/>
    <s v="Light"/>
    <n v="20.590551316999999"/>
    <n v="16.929133970000002"/>
    <n v="1.4566929230000001"/>
    <n v="0.74957169079999997"/>
    <x v="1"/>
    <x v="1"/>
    <x v="1"/>
    <n v="3"/>
    <n v="4.24"/>
    <n v="0"/>
    <n v="0"/>
    <n v="0"/>
    <n v="0"/>
    <n v="0"/>
    <n v="0"/>
    <n v="0"/>
    <n v="0"/>
    <n v="4.24"/>
  </r>
  <r>
    <n v="4050342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3465"/>
    <x v="1"/>
    <s v="Light"/>
    <n v="19.685039500000002"/>
    <n v="12.992126070000001"/>
    <n v="1.7716535550000001"/>
    <n v="1.3007273457999999"/>
    <x v="1"/>
    <x v="1"/>
    <x v="1"/>
    <n v="1"/>
    <n v="4.16"/>
    <n v="0"/>
    <n v="0"/>
    <n v="0"/>
    <n v="0"/>
    <n v="0"/>
    <n v="0"/>
    <n v="0"/>
    <n v="0"/>
    <n v="4.16"/>
  </r>
  <r>
    <n v="40503502"/>
    <x v="0"/>
    <s v="Light"/>
    <n v="20.590551316999999"/>
    <n v="16.929133970000002"/>
    <n v="1.4566929230000001"/>
    <n v="1.3668660243999999"/>
    <x v="1"/>
    <x v="0"/>
    <x v="3"/>
    <n v="4"/>
    <n v="6.47"/>
    <n v="0"/>
    <n v="0"/>
    <n v="0"/>
    <n v="0"/>
    <n v="0"/>
    <n v="0"/>
    <n v="0"/>
    <n v="0"/>
    <n v="6.47"/>
  </r>
  <r>
    <n v="40503585"/>
    <x v="8"/>
    <s v="Medium"/>
    <n v="24.921260007000001"/>
    <n v="21.102362344000003"/>
    <n v="2.7165354510000004"/>
    <n v="3.8360433587999996"/>
    <x v="2"/>
    <x v="1"/>
    <x v="1"/>
    <n v="5"/>
    <n v="4.62"/>
    <n v="0"/>
    <n v="0"/>
    <n v="0"/>
    <n v="0"/>
    <n v="0"/>
    <n v="0"/>
    <n v="0"/>
    <n v="0"/>
    <n v="4.62"/>
  </r>
  <r>
    <n v="40503590"/>
    <x v="8"/>
    <s v="Medium"/>
    <n v="24.921260007000001"/>
    <n v="21.102362344000003"/>
    <n v="2.7165354510000004"/>
    <n v="2.6896395963999997"/>
    <x v="0"/>
    <x v="0"/>
    <x v="0"/>
    <n v="3"/>
    <n v="6.87"/>
    <n v="0.96"/>
    <n v="0"/>
    <n v="0"/>
    <n v="0"/>
    <n v="0"/>
    <n v="0"/>
    <n v="0"/>
    <n v="0"/>
    <n v="8.25334054054054"/>
  </r>
  <r>
    <n v="40503649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503650"/>
    <x v="0"/>
    <s v="Light"/>
    <n v="20.590551316999999"/>
    <n v="16.929133970000002"/>
    <n v="1.4566929230000001"/>
    <n v="2.8329400666999995"/>
    <x v="0"/>
    <x v="1"/>
    <x v="1"/>
    <n v="5"/>
    <n v="4.3899999999999997"/>
    <n v="0"/>
    <n v="0"/>
    <n v="0"/>
    <n v="0"/>
    <n v="0"/>
    <n v="0"/>
    <n v="0"/>
    <n v="0"/>
    <n v="4.3899999999999997"/>
  </r>
  <r>
    <n v="40503671"/>
    <x v="5"/>
    <s v="Heavy"/>
    <n v="50.000000330000006"/>
    <n v="36.417323074999999"/>
    <n v="2.2834645820000001"/>
    <n v="12.30840808746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03672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503720"/>
    <x v="5"/>
    <s v="Heavy"/>
    <n v="50.000000330000006"/>
    <n v="36.417323074999999"/>
    <n v="2.2834645820000001"/>
    <n v="6.1508971097999998"/>
    <x v="2"/>
    <x v="1"/>
    <x v="0"/>
    <n v="3"/>
    <n v="11.2"/>
    <n v="1.57"/>
    <n v="0"/>
    <n v="0"/>
    <n v="0"/>
    <n v="0"/>
    <n v="0"/>
    <n v="0"/>
    <n v="0"/>
    <n v="13.46016216216216"/>
  </r>
  <r>
    <n v="4050372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03783"/>
    <x v="14"/>
    <s v="Light"/>
    <n v="36.614173470000004"/>
    <n v="24.803149770000001"/>
    <n v="2.5196850560000001"/>
    <n v="4.3431065614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0378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03818"/>
    <x v="0"/>
    <s v="Light"/>
    <n v="20.590551316999999"/>
    <n v="16.929133970000002"/>
    <n v="1.4566929230000001"/>
    <n v="1.0582188576"/>
    <x v="1"/>
    <x v="1"/>
    <x v="1"/>
    <n v="8"/>
    <n v="4.9400000000000004"/>
    <n v="0"/>
    <n v="0"/>
    <n v="0"/>
    <n v="0"/>
    <n v="0"/>
    <n v="0"/>
    <n v="0"/>
    <n v="0"/>
    <n v="4.9400000000000004"/>
  </r>
  <r>
    <n v="4050381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03820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03868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3.3"/>
    <n v="0"/>
    <n v="0"/>
    <n v="0"/>
    <n v="0"/>
    <n v="11.553340540540539"/>
  </r>
  <r>
    <n v="40503869"/>
    <x v="5"/>
    <s v="Heavy"/>
    <n v="50.000000330000006"/>
    <n v="36.417323074999999"/>
    <n v="2.2834645820000001"/>
    <n v="7.363439550799999"/>
    <x v="2"/>
    <x v="0"/>
    <x v="0"/>
    <n v="8"/>
    <n v="21.63"/>
    <n v="3.03"/>
    <n v="0"/>
    <n v="0"/>
    <n v="0"/>
    <n v="0"/>
    <n v="0"/>
    <n v="0"/>
    <n v="0"/>
    <n v="25.992875675675673"/>
  </r>
  <r>
    <n v="4050387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03872"/>
    <x v="17"/>
    <s v="Heavy"/>
    <n v="44.251968796000007"/>
    <n v="34.291338809000003"/>
    <n v="2.4803149769999999"/>
    <n v="9.5901083969999981"/>
    <x v="2"/>
    <x v="1"/>
    <x v="0"/>
    <n v="2"/>
    <n v="9.61"/>
    <n v="1.35"/>
    <n v="0"/>
    <n v="0"/>
    <n v="0"/>
    <n v="0"/>
    <n v="0"/>
    <n v="0"/>
    <n v="0"/>
    <n v="11.552183783783782"/>
  </r>
  <r>
    <n v="40503896"/>
    <x v="21"/>
    <s v="Medium"/>
    <n v="19.015748157000001"/>
    <n v="14.488189071999999"/>
    <n v="5.9448819290000001"/>
    <n v="1.2588395160199999"/>
    <x v="1"/>
    <x v="0"/>
    <x v="2"/>
    <n v="4"/>
    <n v="5.88"/>
    <n v="0"/>
    <n v="0"/>
    <n v="0"/>
    <n v="0"/>
    <n v="0"/>
    <n v="0"/>
    <n v="0"/>
    <n v="0"/>
    <n v="5.88"/>
  </r>
  <r>
    <n v="40503992"/>
    <x v="8"/>
    <s v="Medium"/>
    <n v="24.921260007000001"/>
    <n v="21.102362344000003"/>
    <n v="2.7165354510000004"/>
    <n v="8.0248263368000003"/>
    <x v="2"/>
    <x v="0"/>
    <x v="0"/>
    <n v="4"/>
    <n v="7.45"/>
    <n v="1.04"/>
    <n v="0"/>
    <n v="0"/>
    <n v="0"/>
    <n v="0"/>
    <n v="0"/>
    <n v="0"/>
    <n v="0"/>
    <n v="8.949081081081081"/>
  </r>
  <r>
    <n v="40503993"/>
    <x v="8"/>
    <s v="Medium"/>
    <n v="24.921260007000001"/>
    <n v="21.102362344000003"/>
    <n v="2.7165354510000004"/>
    <n v="3.8360433587999996"/>
    <x v="2"/>
    <x v="0"/>
    <x v="0"/>
    <n v="3"/>
    <n v="6.87"/>
    <n v="0.96"/>
    <n v="0"/>
    <n v="0"/>
    <n v="3.3"/>
    <n v="0"/>
    <n v="0"/>
    <n v="0"/>
    <n v="0"/>
    <n v="11.553340540540539"/>
  </r>
  <r>
    <n v="40503995"/>
    <x v="8"/>
    <s v="Medium"/>
    <n v="24.921260007000001"/>
    <n v="21.102362344000003"/>
    <n v="2.7165354510000004"/>
    <n v="4.7840310853999997"/>
    <x v="2"/>
    <x v="0"/>
    <x v="0"/>
    <n v="2"/>
    <n v="6.87"/>
    <n v="0.96"/>
    <n v="0"/>
    <n v="0"/>
    <n v="0"/>
    <n v="0"/>
    <n v="0"/>
    <n v="0"/>
    <n v="0"/>
    <n v="8.25334054054054"/>
  </r>
  <r>
    <n v="4050402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04056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504057"/>
    <x v="5"/>
    <s v="Heavy"/>
    <n v="50.000000330000006"/>
    <n v="36.417323074999999"/>
    <n v="2.2834645820000001"/>
    <n v="4.6517537281999992"/>
    <x v="2"/>
    <x v="1"/>
    <x v="0"/>
    <n v="5"/>
    <n v="13.65"/>
    <n v="1.91"/>
    <n v="0"/>
    <n v="0"/>
    <n v="0"/>
    <n v="0"/>
    <n v="0"/>
    <n v="0"/>
    <n v="0"/>
    <n v="16.401135135135135"/>
  </r>
  <r>
    <n v="40504073"/>
    <x v="7"/>
    <s v="Light"/>
    <n v="17.007874128000001"/>
    <n v="12.992126070000001"/>
    <n v="2.6771653720000002"/>
    <n v="2.7116858225999998"/>
    <x v="0"/>
    <x v="0"/>
    <x v="0"/>
    <n v="6"/>
    <n v="7.09"/>
    <n v="0.99"/>
    <n v="0"/>
    <n v="0"/>
    <n v="0"/>
    <n v="0"/>
    <n v="0"/>
    <n v="0"/>
    <n v="0"/>
    <n v="8.5168972972972963"/>
  </r>
  <r>
    <n v="40504101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04132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04146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04221"/>
    <x v="5"/>
    <s v="Heavy"/>
    <n v="50.000000330000006"/>
    <n v="36.417323074999999"/>
    <n v="2.2834645820000001"/>
    <n v="12.30840808746"/>
    <x v="2"/>
    <x v="0"/>
    <x v="0"/>
    <n v="7"/>
    <n v="19.25"/>
    <n v="2.7"/>
    <n v="0"/>
    <n v="0"/>
    <n v="0"/>
    <n v="0"/>
    <n v="0"/>
    <n v="0"/>
    <n v="0"/>
    <n v="23.136216216216212"/>
  </r>
  <r>
    <n v="40504222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04224"/>
    <x v="3"/>
    <s v="Medium"/>
    <n v="20.590551316999999"/>
    <n v="16.929133970000002"/>
    <n v="2.7952756089999999"/>
    <n v="2.0502990365999998"/>
    <x v="0"/>
    <x v="0"/>
    <x v="0"/>
    <n v="4"/>
    <n v="6.92"/>
    <n v="0.97"/>
    <n v="0"/>
    <n v="0"/>
    <n v="0"/>
    <n v="0"/>
    <n v="0"/>
    <n v="0"/>
    <n v="0"/>
    <n v="8.31642162162162"/>
  </r>
  <r>
    <n v="4050425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04287"/>
    <x v="1"/>
    <s v="Light"/>
    <n v="19.685039500000002"/>
    <n v="12.992126070000001"/>
    <n v="1.7716535550000001"/>
    <n v="0.99208017900000001"/>
    <x v="1"/>
    <x v="0"/>
    <x v="2"/>
    <n v="2"/>
    <n v="4.71"/>
    <n v="0"/>
    <n v="0"/>
    <n v="0"/>
    <n v="0"/>
    <n v="0"/>
    <n v="0"/>
    <n v="0"/>
    <n v="0"/>
    <n v="4.71"/>
  </r>
  <r>
    <n v="40504288"/>
    <x v="9"/>
    <s v="Light"/>
    <n v="12.598425280000001"/>
    <n v="9.0157480910000007"/>
    <n v="1.6141732389999999"/>
    <n v="2.910101858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504325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504396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04397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504398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0"/>
    <n v="0"/>
    <n v="0"/>
    <n v="0"/>
    <n v="0"/>
    <n v="13.744951351351348"/>
  </r>
  <r>
    <n v="40504399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4400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504408"/>
    <x v="18"/>
    <s v="Heavy"/>
    <n v="40.000000264000001"/>
    <n v="30.000000198000002"/>
    <n v="2.5590551350000004"/>
    <n v="11.001066873799999"/>
    <x v="2"/>
    <x v="0"/>
    <x v="0"/>
    <n v="8"/>
    <n v="10.55"/>
    <n v="1.48"/>
    <n v="0"/>
    <n v="0"/>
    <n v="3.08"/>
    <n v="2.2574999999999998"/>
    <n v="0.65"/>
    <n v="0"/>
    <n v="0"/>
    <n v="18.670108108108106"/>
  </r>
  <r>
    <n v="40504410"/>
    <x v="14"/>
    <s v="Light"/>
    <n v="36.614173470000004"/>
    <n v="24.803149770000001"/>
    <n v="2.5196850560000001"/>
    <n v="5.7761112643999999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504450"/>
    <x v="17"/>
    <s v="Heavy"/>
    <n v="44.251968796000007"/>
    <n v="34.291338809000003"/>
    <n v="2.4803149769999999"/>
    <n v="8.6862131227999999"/>
    <x v="2"/>
    <x v="1"/>
    <x v="0"/>
    <n v="4"/>
    <n v="10.77"/>
    <n v="1.51"/>
    <n v="0"/>
    <n v="0"/>
    <n v="3.3"/>
    <n v="0"/>
    <n v="0"/>
    <n v="0"/>
    <n v="0"/>
    <n v="16.243664864864865"/>
  </r>
  <r>
    <n v="40504532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3.3"/>
    <n v="0"/>
    <n v="0"/>
    <n v="0"/>
    <n v="0"/>
    <n v="11.553340540540539"/>
  </r>
  <r>
    <n v="40504533"/>
    <x v="6"/>
    <s v="Medium"/>
    <n v="16.181102469000002"/>
    <n v="12.007874095"/>
    <n v="8.1102362740000018"/>
    <n v="2.1076192247199996"/>
    <x v="0"/>
    <x v="1"/>
    <x v="1"/>
    <n v="6"/>
    <n v="4.8600000000000003"/>
    <n v="0"/>
    <n v="0"/>
    <n v="0"/>
    <n v="0"/>
    <n v="0"/>
    <n v="0"/>
    <n v="0"/>
    <n v="0"/>
    <n v="4.8600000000000003"/>
  </r>
  <r>
    <n v="40504608"/>
    <x v="7"/>
    <s v="Light"/>
    <n v="17.007874128000001"/>
    <n v="12.992126070000001"/>
    <n v="2.6771653720000002"/>
    <n v="1.4109584767999999"/>
    <x v="1"/>
    <x v="0"/>
    <x v="2"/>
    <n v="3"/>
    <n v="5.59"/>
    <n v="0"/>
    <n v="0"/>
    <n v="0"/>
    <n v="0"/>
    <n v="0"/>
    <n v="0"/>
    <n v="0"/>
    <n v="0"/>
    <n v="5.59"/>
  </r>
  <r>
    <n v="40504609"/>
    <x v="23"/>
    <s v="Light"/>
    <n v="22.244094635"/>
    <n v="3.9370079000000002"/>
    <n v="3.9370079000000002"/>
    <n v="0.88184904799999997"/>
    <x v="1"/>
    <x v="0"/>
    <x v="3"/>
    <n v="7"/>
    <n v="10.45"/>
    <n v="0"/>
    <n v="0"/>
    <n v="0"/>
    <n v="0"/>
    <n v="0"/>
    <n v="0"/>
    <n v="0"/>
    <n v="0"/>
    <n v="10.45"/>
  </r>
  <r>
    <n v="40504610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04647"/>
    <x v="7"/>
    <s v="Light"/>
    <n v="17.007874128000001"/>
    <n v="12.992126070000001"/>
    <n v="2.6771653720000002"/>
    <n v="3.5935348705999997"/>
    <x v="2"/>
    <x v="0"/>
    <x v="0"/>
    <n v="4"/>
    <n v="6.87"/>
    <n v="0.96"/>
    <n v="0"/>
    <n v="0"/>
    <n v="0"/>
    <n v="0"/>
    <n v="0"/>
    <n v="0"/>
    <n v="0"/>
    <n v="8.25334054054054"/>
  </r>
  <r>
    <n v="40504716"/>
    <x v="0"/>
    <s v="Light"/>
    <n v="20.590551316999999"/>
    <n v="16.929133970000002"/>
    <n v="1.4566929230000001"/>
    <n v="1.0582188576"/>
    <x v="1"/>
    <x v="0"/>
    <x v="3"/>
    <n v="3"/>
    <n v="5.96"/>
    <n v="0"/>
    <n v="0"/>
    <n v="0"/>
    <n v="0"/>
    <n v="0"/>
    <n v="0"/>
    <n v="0"/>
    <n v="0"/>
    <n v="5.96"/>
  </r>
  <r>
    <n v="40504717"/>
    <x v="0"/>
    <s v="Light"/>
    <n v="20.590551316999999"/>
    <n v="16.929133970000002"/>
    <n v="1.4566929230000001"/>
    <n v="1.8518830007999998"/>
    <x v="1"/>
    <x v="1"/>
    <x v="1"/>
    <n v="1"/>
    <n v="4.2300000000000004"/>
    <n v="0"/>
    <n v="0"/>
    <n v="0"/>
    <n v="0"/>
    <n v="0"/>
    <n v="0"/>
    <n v="0"/>
    <n v="0"/>
    <n v="4.2300000000000004"/>
  </r>
  <r>
    <n v="40504718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04719"/>
    <x v="8"/>
    <s v="Medium"/>
    <n v="24.921260007000001"/>
    <n v="21.102362344000003"/>
    <n v="2.7165354510000004"/>
    <n v="2.4691773343999999"/>
    <x v="0"/>
    <x v="0"/>
    <x v="0"/>
    <n v="3"/>
    <n v="6.87"/>
    <n v="0.96"/>
    <n v="0"/>
    <n v="0"/>
    <n v="3.3"/>
    <n v="0"/>
    <n v="0"/>
    <n v="0"/>
    <n v="0"/>
    <n v="11.553340540540539"/>
  </r>
  <r>
    <n v="40504721"/>
    <x v="7"/>
    <s v="Light"/>
    <n v="17.007874128000001"/>
    <n v="12.992126070000001"/>
    <n v="2.6771653720000002"/>
    <n v="2.8880556321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04766"/>
    <x v="21"/>
    <s v="Medium"/>
    <n v="19.015748157000001"/>
    <n v="14.488189071999999"/>
    <n v="5.9448819290000001"/>
    <n v="3.4833037395999997"/>
    <x v="2"/>
    <x v="0"/>
    <x v="0"/>
    <n v="4"/>
    <n v="7.42"/>
    <n v="1.04"/>
    <n v="0"/>
    <n v="0"/>
    <n v="3.3"/>
    <n v="0"/>
    <n v="0"/>
    <n v="0"/>
    <n v="0"/>
    <n v="12.217232432432434"/>
  </r>
  <r>
    <n v="4050476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04802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04803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504805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504806"/>
    <x v="12"/>
    <s v="Medium"/>
    <n v="31.181102568000004"/>
    <n v="21.574803291999999"/>
    <n v="3.7007874260000002"/>
    <n v="2.2619428081199997"/>
    <x v="0"/>
    <x v="1"/>
    <x v="1"/>
    <n v="4"/>
    <n v="4.88"/>
    <n v="0"/>
    <n v="0"/>
    <n v="0"/>
    <n v="0"/>
    <n v="0"/>
    <n v="0"/>
    <n v="0"/>
    <n v="0"/>
    <n v="4.88"/>
  </r>
  <r>
    <n v="40504830"/>
    <x v="11"/>
    <s v="Light"/>
    <n v="9.0551181700000001"/>
    <n v="9.0551181700000001"/>
    <n v="5.3149606650000001"/>
    <n v="0.81571036939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04931"/>
    <x v="14"/>
    <s v="Light"/>
    <n v="36.614173470000004"/>
    <n v="24.803149770000001"/>
    <n v="2.5196850560000001"/>
    <n v="5.6658801333999991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0500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05006"/>
    <x v="2"/>
    <s v="Light"/>
    <n v="25.590551350000002"/>
    <n v="16.141732390000001"/>
    <n v="1.3779527650000001"/>
    <n v="2.6235009177999999"/>
    <x v="0"/>
    <x v="1"/>
    <x v="1"/>
    <n v="1"/>
    <n v="4.2300000000000004"/>
    <n v="0"/>
    <n v="0"/>
    <n v="0"/>
    <n v="0"/>
    <n v="0"/>
    <n v="0"/>
    <n v="0"/>
    <n v="0"/>
    <n v="4.2300000000000004"/>
  </r>
  <r>
    <n v="40505007"/>
    <x v="3"/>
    <s v="Medium"/>
    <n v="20.590551316999999"/>
    <n v="16.929133970000002"/>
    <n v="2.7952756089999999"/>
    <n v="3.1967027989999997"/>
    <x v="2"/>
    <x v="0"/>
    <x v="0"/>
    <n v="2"/>
    <n v="6.87"/>
    <n v="0.96"/>
    <n v="0"/>
    <n v="0"/>
    <n v="0"/>
    <n v="0"/>
    <n v="0"/>
    <n v="0"/>
    <n v="0"/>
    <n v="8.25334054054054"/>
  </r>
  <r>
    <n v="40505008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05012"/>
    <x v="7"/>
    <s v="Light"/>
    <n v="17.007874128000001"/>
    <n v="12.992126070000001"/>
    <n v="2.6771653720000002"/>
    <n v="4.078551847"/>
    <x v="2"/>
    <x v="0"/>
    <x v="0"/>
    <n v="3"/>
    <n v="6.87"/>
    <n v="0.96"/>
    <n v="0"/>
    <n v="0"/>
    <n v="4.4000000000000004"/>
    <n v="0"/>
    <n v="0"/>
    <n v="0"/>
    <n v="0"/>
    <n v="12.65334054054054"/>
  </r>
  <r>
    <n v="40505013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0501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05015"/>
    <x v="8"/>
    <s v="Medium"/>
    <n v="24.921260007000001"/>
    <n v="21.102362344000003"/>
    <n v="2.7165354510000004"/>
    <n v="3.3730726085999998"/>
    <x v="2"/>
    <x v="1"/>
    <x v="1"/>
    <n v="3"/>
    <n v="4.47"/>
    <n v="0"/>
    <n v="0"/>
    <n v="0"/>
    <n v="0"/>
    <n v="0"/>
    <n v="0"/>
    <n v="0"/>
    <n v="0"/>
    <n v="4.47"/>
  </r>
  <r>
    <n v="40505016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505018"/>
    <x v="8"/>
    <s v="Medium"/>
    <n v="24.921260007000001"/>
    <n v="21.102362344000003"/>
    <n v="2.7165354510000004"/>
    <n v="3.9903669421999997"/>
    <x v="2"/>
    <x v="0"/>
    <x v="0"/>
    <n v="4"/>
    <n v="7.17"/>
    <n v="1"/>
    <n v="0"/>
    <n v="0"/>
    <n v="0"/>
    <n v="0"/>
    <n v="0"/>
    <n v="0"/>
    <n v="0"/>
    <n v="8.6118270270270258"/>
  </r>
  <r>
    <n v="40505019"/>
    <x v="14"/>
    <s v="Light"/>
    <n v="36.614173470000004"/>
    <n v="24.803149770000001"/>
    <n v="2.5196850560000001"/>
    <n v="7.2752546459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05020"/>
    <x v="15"/>
    <s v="Medium"/>
    <n v="27.519685221000003"/>
    <n v="23.818897795000002"/>
    <n v="3.188976399"/>
    <n v="5.4454178714000001"/>
    <x v="2"/>
    <x v="1"/>
    <x v="1"/>
    <n v="4"/>
    <n v="4.79"/>
    <n v="0"/>
    <n v="0"/>
    <n v="0"/>
    <n v="0"/>
    <n v="0"/>
    <n v="0"/>
    <n v="0"/>
    <n v="0"/>
    <n v="4.79"/>
  </r>
  <r>
    <n v="40505117"/>
    <x v="8"/>
    <s v="Medium"/>
    <n v="24.921260007000001"/>
    <n v="21.102362344000003"/>
    <n v="2.7165354510000004"/>
    <n v="8.5539357655999986"/>
    <x v="2"/>
    <x v="1"/>
    <x v="1"/>
    <n v="5"/>
    <n v="4.87"/>
    <n v="0"/>
    <n v="0"/>
    <n v="0"/>
    <n v="0"/>
    <n v="0"/>
    <n v="0"/>
    <n v="0"/>
    <n v="0"/>
    <n v="4.87"/>
  </r>
  <r>
    <n v="40505118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50511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05120"/>
    <x v="20"/>
    <s v="Medium"/>
    <n v="31.181102568000004"/>
    <n v="21.574803291999999"/>
    <n v="7.2834646150000006"/>
    <n v="6.5080459742399999"/>
    <x v="2"/>
    <x v="1"/>
    <x v="1"/>
    <n v="5"/>
    <n v="7.71"/>
    <n v="0"/>
    <n v="0"/>
    <n v="0"/>
    <n v="0"/>
    <n v="0"/>
    <n v="0"/>
    <n v="0"/>
    <n v="0"/>
    <n v="7.71"/>
  </r>
  <r>
    <n v="40505152"/>
    <x v="0"/>
    <s v="Light"/>
    <n v="20.590551316999999"/>
    <n v="16.929133970000002"/>
    <n v="1.4566929230000001"/>
    <n v="1.807790548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05198"/>
    <x v="8"/>
    <s v="Medium"/>
    <n v="24.921260007000001"/>
    <n v="21.102362344000003"/>
    <n v="2.7165354510000004"/>
    <n v="3.5714886444"/>
    <x v="2"/>
    <x v="1"/>
    <x v="1"/>
    <n v="5"/>
    <n v="4.62"/>
    <n v="0"/>
    <n v="0"/>
    <n v="0"/>
    <n v="0"/>
    <n v="0"/>
    <n v="0"/>
    <n v="0"/>
    <n v="0"/>
    <n v="4.62"/>
  </r>
  <r>
    <n v="40505199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05215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0526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0526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05262"/>
    <x v="7"/>
    <s v="Light"/>
    <n v="17.007874128000001"/>
    <n v="12.992126070000001"/>
    <n v="2.6771653720000002"/>
    <n v="3.4833037395999997"/>
    <x v="2"/>
    <x v="0"/>
    <x v="0"/>
    <n v="5"/>
    <n v="7.19"/>
    <n v="1.01"/>
    <n v="0"/>
    <n v="0"/>
    <n v="0"/>
    <n v="0"/>
    <n v="0"/>
    <n v="0"/>
    <n v="0"/>
    <n v="8.6430594594594599"/>
  </r>
  <r>
    <n v="40505302"/>
    <x v="14"/>
    <s v="Light"/>
    <n v="36.614173470000004"/>
    <n v="24.803149770000001"/>
    <n v="2.5196850560000001"/>
    <n v="4.9604008949999994"/>
    <x v="2"/>
    <x v="1"/>
    <x v="0"/>
    <n v="4"/>
    <n v="9.7100000000000009"/>
    <n v="1.36"/>
    <n v="0"/>
    <n v="0"/>
    <n v="0"/>
    <n v="0"/>
    <n v="0"/>
    <n v="0"/>
    <n v="0"/>
    <n v="11.668345945945944"/>
  </r>
  <r>
    <n v="40505303"/>
    <x v="20"/>
    <s v="Medium"/>
    <n v="31.181102568000004"/>
    <n v="21.574803291999999"/>
    <n v="7.2834646150000006"/>
    <n v="7.9807338843999993"/>
    <x v="2"/>
    <x v="0"/>
    <x v="0"/>
    <n v="4"/>
    <n v="12.48"/>
    <n v="1.75"/>
    <n v="0"/>
    <n v="0"/>
    <n v="0"/>
    <n v="0"/>
    <n v="0"/>
    <n v="0"/>
    <n v="0"/>
    <n v="14.999037837837836"/>
  </r>
  <r>
    <n v="40505343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05344"/>
    <x v="8"/>
    <s v="Medium"/>
    <n v="24.921260007000001"/>
    <n v="21.102362344000003"/>
    <n v="2.7165354510000004"/>
    <n v="5.0618135355199989"/>
    <x v="2"/>
    <x v="0"/>
    <x v="0"/>
    <n v="5"/>
    <n v="7.78"/>
    <n v="1.0900000000000001"/>
    <n v="0"/>
    <n v="0"/>
    <n v="3.3"/>
    <n v="0"/>
    <n v="0"/>
    <n v="0"/>
    <n v="0"/>
    <n v="12.649416216216215"/>
  </r>
  <r>
    <n v="40505345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05346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05347"/>
    <x v="3"/>
    <s v="Medium"/>
    <n v="20.590551316999999"/>
    <n v="16.929133970000002"/>
    <n v="2.7952756089999999"/>
    <n v="4.9163084426000001"/>
    <x v="2"/>
    <x v="0"/>
    <x v="0"/>
    <n v="4"/>
    <n v="6.92"/>
    <n v="0.97"/>
    <n v="0"/>
    <n v="0"/>
    <n v="3.3"/>
    <n v="0"/>
    <n v="0"/>
    <n v="0"/>
    <n v="0"/>
    <n v="11.616421621621623"/>
  </r>
  <r>
    <n v="40505348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05349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05406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05407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05408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505459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0546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05524"/>
    <x v="3"/>
    <s v="Medium"/>
    <n v="20.590551316999999"/>
    <n v="16.929133970000002"/>
    <n v="2.7952756089999999"/>
    <n v="5.0044933473999995"/>
    <x v="2"/>
    <x v="0"/>
    <x v="0"/>
    <n v="4"/>
    <n v="6.99"/>
    <n v="0.98"/>
    <n v="0"/>
    <n v="0"/>
    <n v="0"/>
    <n v="0"/>
    <n v="0"/>
    <n v="0"/>
    <n v="0"/>
    <n v="8.4007351351351343"/>
  </r>
  <r>
    <n v="40505525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0552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505527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0552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05529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05583"/>
    <x v="5"/>
    <s v="Heavy"/>
    <n v="50.000000330000006"/>
    <n v="36.417323074999999"/>
    <n v="2.2834645820000001"/>
    <n v="10.8246970642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05586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505608"/>
    <x v="38"/>
    <s v="Heavy"/>
    <n v="40.000000264000001"/>
    <n v="30.275590751000003"/>
    <n v="2.1259842660000001"/>
    <n v="7.4957169079999995"/>
    <x v="2"/>
    <x v="0"/>
    <x v="0"/>
    <n v="4"/>
    <n v="6.54"/>
    <n v="0.92"/>
    <n v="0"/>
    <n v="0"/>
    <n v="2.31"/>
    <n v="2.2574999999999998"/>
    <n v="0.65"/>
    <n v="0"/>
    <n v="0"/>
    <n v="13.083005405405405"/>
  </r>
  <r>
    <n v="40505635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50565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3.3"/>
    <n v="0"/>
    <n v="0"/>
    <n v="0"/>
    <n v="0"/>
    <n v="12.912972972972973"/>
  </r>
  <r>
    <n v="40505658"/>
    <x v="3"/>
    <s v="Medium"/>
    <n v="20.590551316999999"/>
    <n v="16.929133970000002"/>
    <n v="2.7952756089999999"/>
    <n v="2.4581542213000001"/>
    <x v="0"/>
    <x v="1"/>
    <x v="1"/>
    <n v="5"/>
    <n v="4.46"/>
    <n v="0"/>
    <n v="0"/>
    <n v="0"/>
    <n v="0"/>
    <n v="0"/>
    <n v="0"/>
    <n v="0"/>
    <n v="0"/>
    <n v="4.46"/>
  </r>
  <r>
    <n v="4050570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05703"/>
    <x v="24"/>
    <s v="Heavy"/>
    <n v="44.291338875000001"/>
    <n v="34.291338809000003"/>
    <n v="4.8425197170000009"/>
    <n v="13.977307410799998"/>
    <x v="2"/>
    <x v="1"/>
    <x v="0"/>
    <n v="7"/>
    <n v="29"/>
    <n v="4.0599999999999996"/>
    <n v="0"/>
    <n v="0"/>
    <n v="0"/>
    <n v="0"/>
    <n v="0"/>
    <n v="0"/>
    <n v="0"/>
    <n v="34.847027027027025"/>
  </r>
  <r>
    <n v="40505705"/>
    <x v="9"/>
    <s v="Light"/>
    <n v="12.598425280000001"/>
    <n v="9.0157480910000007"/>
    <n v="1.6141732389999999"/>
    <n v="0.48501697639999997"/>
    <x v="1"/>
    <x v="1"/>
    <x v="1"/>
    <n v="3"/>
    <n v="3.97"/>
    <n v="0"/>
    <n v="0"/>
    <n v="0"/>
    <n v="0"/>
    <n v="0"/>
    <n v="0"/>
    <n v="0"/>
    <n v="0"/>
    <n v="3.97"/>
  </r>
  <r>
    <n v="40505706"/>
    <x v="23"/>
    <s v="Light"/>
    <n v="22.244094635"/>
    <n v="3.9370079000000002"/>
    <n v="3.9370079000000002"/>
    <n v="0.88184904799999997"/>
    <x v="1"/>
    <x v="1"/>
    <x v="1"/>
    <n v="3"/>
    <n v="4.18"/>
    <n v="0"/>
    <n v="0"/>
    <n v="0"/>
    <n v="0"/>
    <n v="0"/>
    <n v="0"/>
    <n v="0"/>
    <n v="0"/>
    <n v="4.18"/>
  </r>
  <r>
    <n v="40505707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05752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05753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05754"/>
    <x v="8"/>
    <s v="Medium"/>
    <n v="24.921260007000001"/>
    <n v="21.102362344000003"/>
    <n v="2.7165354510000004"/>
    <n v="2.8880556321999999"/>
    <x v="0"/>
    <x v="1"/>
    <x v="1"/>
    <n v="5"/>
    <n v="4.62"/>
    <n v="0"/>
    <n v="0"/>
    <n v="0"/>
    <n v="0"/>
    <n v="0"/>
    <n v="0"/>
    <n v="0"/>
    <n v="0"/>
    <n v="4.62"/>
  </r>
  <r>
    <n v="40505793"/>
    <x v="8"/>
    <s v="Medium"/>
    <n v="24.921260007000001"/>
    <n v="21.102362344000003"/>
    <n v="2.7165354510000004"/>
    <n v="5.8422499429999997"/>
    <x v="2"/>
    <x v="1"/>
    <x v="1"/>
    <n v="4"/>
    <n v="4.54"/>
    <n v="0"/>
    <n v="0"/>
    <n v="0"/>
    <n v="0"/>
    <n v="0"/>
    <n v="0"/>
    <n v="0"/>
    <n v="0"/>
    <n v="4.54"/>
  </r>
  <r>
    <n v="40505877"/>
    <x v="6"/>
    <s v="Medium"/>
    <n v="16.181102469000002"/>
    <n v="12.007874095"/>
    <n v="8.1102362740000018"/>
    <n v="3.6596735491999994"/>
    <x v="2"/>
    <x v="0"/>
    <x v="0"/>
    <n v="5"/>
    <n v="8"/>
    <n v="1.1200000000000001"/>
    <n v="0"/>
    <n v="0"/>
    <n v="0"/>
    <n v="0"/>
    <n v="0"/>
    <n v="0"/>
    <n v="0"/>
    <n v="9.6129729729729725"/>
  </r>
  <r>
    <n v="4050590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05928"/>
    <x v="12"/>
    <s v="Medium"/>
    <n v="31.181102568000004"/>
    <n v="21.574803291999999"/>
    <n v="3.7007874260000002"/>
    <n v="3.3510263823999997"/>
    <x v="2"/>
    <x v="1"/>
    <x v="1"/>
    <n v="7"/>
    <n v="5.43"/>
    <n v="0"/>
    <n v="0"/>
    <n v="0"/>
    <n v="0"/>
    <n v="0"/>
    <n v="0"/>
    <n v="0"/>
    <n v="0"/>
    <n v="5.43"/>
  </r>
  <r>
    <n v="40505929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05958"/>
    <x v="0"/>
    <s v="Light"/>
    <n v="20.590551316999999"/>
    <n v="16.929133970000002"/>
    <n v="1.4566929230000001"/>
    <n v="0.85980282180000001"/>
    <x v="1"/>
    <x v="1"/>
    <x v="1"/>
    <n v="1"/>
    <n v="4.2300000000000004"/>
    <n v="0"/>
    <n v="0"/>
    <n v="0"/>
    <n v="0"/>
    <n v="0"/>
    <n v="0"/>
    <n v="0"/>
    <n v="0"/>
    <n v="4.2300000000000004"/>
  </r>
  <r>
    <n v="40505959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05960"/>
    <x v="22"/>
    <s v="Light"/>
    <n v="5.1574803490000001"/>
    <n v="5.1574803490000001"/>
    <n v="5.2755905860000007"/>
    <n v="0.89948602895999985"/>
    <x v="1"/>
    <x v="1"/>
    <x v="1"/>
    <n v="5"/>
    <n v="4.17"/>
    <n v="0"/>
    <n v="0"/>
    <n v="0"/>
    <n v="0"/>
    <n v="0"/>
    <n v="0"/>
    <n v="0"/>
    <n v="0"/>
    <n v="4.17"/>
  </r>
  <r>
    <n v="40505961"/>
    <x v="3"/>
    <s v="Medium"/>
    <n v="20.590551316999999"/>
    <n v="16.929133970000002"/>
    <n v="2.7952756089999999"/>
    <n v="4.1887829779999999"/>
    <x v="2"/>
    <x v="0"/>
    <x v="0"/>
    <n v="4"/>
    <n v="6.92"/>
    <n v="0.97"/>
    <n v="0"/>
    <n v="0"/>
    <n v="0"/>
    <n v="0"/>
    <n v="0"/>
    <n v="0"/>
    <n v="0"/>
    <n v="8.31642162162162"/>
  </r>
  <r>
    <n v="40505994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05995"/>
    <x v="10"/>
    <s v="Heavy"/>
    <n v="40.000000264000001"/>
    <n v="30.275590751000003"/>
    <n v="1.3385826860000001"/>
    <n v="2.6896395963999997"/>
    <x v="0"/>
    <x v="1"/>
    <x v="0"/>
    <n v="2"/>
    <n v="6.87"/>
    <n v="0.96"/>
    <n v="0"/>
    <n v="0"/>
    <n v="0"/>
    <n v="0"/>
    <n v="0"/>
    <n v="0"/>
    <n v="0"/>
    <n v="8.25334054054054"/>
  </r>
  <r>
    <n v="40506037"/>
    <x v="16"/>
    <s v="Light"/>
    <n v="15.984252074000002"/>
    <n v="5.9842520080000003"/>
    <n v="4.5669291640000003"/>
    <n v="1.6314207387999999"/>
    <x v="1"/>
    <x v="0"/>
    <x v="2"/>
    <n v="3"/>
    <n v="5.59"/>
    <n v="0"/>
    <n v="0"/>
    <n v="0"/>
    <n v="0"/>
    <n v="0"/>
    <n v="0"/>
    <n v="0"/>
    <n v="0"/>
    <n v="5.59"/>
  </r>
  <r>
    <n v="40506038"/>
    <x v="3"/>
    <s v="Medium"/>
    <n v="20.590551316999999"/>
    <n v="16.929133970000002"/>
    <n v="2.7952756089999999"/>
    <n v="3.4833037395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06039"/>
    <x v="9"/>
    <s v="Light"/>
    <n v="12.598425280000001"/>
    <n v="9.0157480910000007"/>
    <n v="1.6141732389999999"/>
    <n v="2.9101018584"/>
    <x v="0"/>
    <x v="1"/>
    <x v="1"/>
    <n v="4"/>
    <n v="4.3099999999999996"/>
    <n v="0"/>
    <n v="0"/>
    <n v="0"/>
    <n v="0"/>
    <n v="0"/>
    <n v="0"/>
    <n v="0"/>
    <n v="0"/>
    <n v="4.3099999999999996"/>
  </r>
  <r>
    <n v="40506040"/>
    <x v="9"/>
    <s v="Light"/>
    <n v="12.598425280000001"/>
    <n v="9.0157480910000007"/>
    <n v="1.6141732389999999"/>
    <n v="2.0282528104000002"/>
    <x v="0"/>
    <x v="0"/>
    <x v="0"/>
    <n v="2"/>
    <n v="6.87"/>
    <n v="0.96"/>
    <n v="0"/>
    <n v="0"/>
    <n v="3.3"/>
    <n v="0"/>
    <n v="0"/>
    <n v="0"/>
    <n v="0"/>
    <n v="11.553340540540539"/>
  </r>
  <r>
    <n v="40506041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506042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506043"/>
    <x v="13"/>
    <s v="Medium"/>
    <n v="35.511811258000002"/>
    <n v="23.818897795000002"/>
    <n v="7.0078740620000008"/>
    <n v="6.1068046573999997"/>
    <x v="2"/>
    <x v="0"/>
    <x v="0"/>
    <n v="4"/>
    <n v="7.8"/>
    <n v="1.0900000000000001"/>
    <n v="0"/>
    <n v="0"/>
    <n v="2.31"/>
    <n v="2.2574999999999998"/>
    <n v="0.65"/>
    <n v="0"/>
    <n v="0"/>
    <n v="14.590648648648648"/>
  </r>
  <r>
    <n v="40506044"/>
    <x v="8"/>
    <s v="Medium"/>
    <n v="24.921260007000001"/>
    <n v="21.102362344000003"/>
    <n v="2.7165354510000004"/>
    <n v="3.6155810967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506086"/>
    <x v="19"/>
    <s v="Light"/>
    <n v="14.015748124000002"/>
    <n v="9.0157480910000007"/>
    <n v="0.74803150100000004"/>
    <n v="1.2478164029199998"/>
    <x v="1"/>
    <x v="1"/>
    <x v="1"/>
    <n v="3"/>
    <n v="4.18"/>
    <n v="0"/>
    <n v="0"/>
    <n v="0"/>
    <n v="0"/>
    <n v="0"/>
    <n v="0"/>
    <n v="0"/>
    <n v="0"/>
    <n v="4.18"/>
  </r>
  <r>
    <n v="40506089"/>
    <x v="20"/>
    <s v="Medium"/>
    <n v="31.181102568000004"/>
    <n v="21.574803291999999"/>
    <n v="7.2834646150000006"/>
    <n v="5.7717020191599993"/>
    <x v="2"/>
    <x v="1"/>
    <x v="1"/>
    <n v="3"/>
    <n v="7.46"/>
    <n v="0"/>
    <n v="0"/>
    <n v="0"/>
    <n v="0"/>
    <n v="0"/>
    <n v="0"/>
    <n v="0"/>
    <n v="0"/>
    <n v="7.46"/>
  </r>
  <r>
    <n v="40506090"/>
    <x v="9"/>
    <s v="Light"/>
    <n v="12.598425280000001"/>
    <n v="9.0157480910000007"/>
    <n v="1.6141732389999999"/>
    <n v="1.1464037623999999"/>
    <x v="1"/>
    <x v="1"/>
    <x v="1"/>
    <n v="3"/>
    <n v="4.18"/>
    <n v="0"/>
    <n v="0"/>
    <n v="0"/>
    <n v="0"/>
    <n v="0"/>
    <n v="0"/>
    <n v="0"/>
    <n v="0"/>
    <n v="4.18"/>
  </r>
  <r>
    <n v="40506091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06092"/>
    <x v="13"/>
    <s v="Medium"/>
    <n v="35.511811258000002"/>
    <n v="23.818897795000002"/>
    <n v="7.0078740620000008"/>
    <n v="8.2232423725999997"/>
    <x v="2"/>
    <x v="0"/>
    <x v="0"/>
    <n v="5"/>
    <n v="9.2100000000000009"/>
    <n v="1.29"/>
    <n v="0"/>
    <n v="0"/>
    <n v="2.31"/>
    <n v="2.2574999999999998"/>
    <n v="0.65"/>
    <n v="0"/>
    <n v="0"/>
    <n v="16.287535135135133"/>
  </r>
  <r>
    <n v="40506093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06140"/>
    <x v="19"/>
    <s v="Light"/>
    <n v="14.015748124000002"/>
    <n v="9.0157480910000007"/>
    <n v="0.74803150100000004"/>
    <n v="0.2645547144"/>
    <x v="1"/>
    <x v="0"/>
    <x v="3"/>
    <n v="5"/>
    <n v="4.3"/>
    <n v="0"/>
    <n v="0"/>
    <n v="0"/>
    <n v="0"/>
    <n v="0"/>
    <n v="0"/>
    <n v="0"/>
    <n v="0"/>
    <n v="4.3"/>
  </r>
  <r>
    <n v="4050614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06142"/>
    <x v="10"/>
    <s v="Heavy"/>
    <n v="40.000000264000001"/>
    <n v="30.275590751000003"/>
    <n v="1.3385826860000001"/>
    <n v="2.4912235605999995"/>
    <x v="0"/>
    <x v="0"/>
    <x v="0"/>
    <n v="6"/>
    <n v="8.2799999999999994"/>
    <n v="1.1599999999999999"/>
    <n v="0"/>
    <n v="0"/>
    <n v="4.4000000000000004"/>
    <n v="0"/>
    <n v="0"/>
    <n v="0"/>
    <n v="0"/>
    <n v="14.350227027027026"/>
  </r>
  <r>
    <n v="40506143"/>
    <x v="3"/>
    <s v="Medium"/>
    <n v="20.590551316999999"/>
    <n v="16.929133970000002"/>
    <n v="2.7952756089999999"/>
    <n v="2.4912235605999995"/>
    <x v="0"/>
    <x v="1"/>
    <x v="1"/>
    <n v="5"/>
    <n v="4.46"/>
    <n v="0"/>
    <n v="0"/>
    <n v="0"/>
    <n v="0"/>
    <n v="0"/>
    <n v="0"/>
    <n v="0"/>
    <n v="0"/>
    <n v="4.46"/>
  </r>
  <r>
    <n v="4050614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06145"/>
    <x v="14"/>
    <s v="Light"/>
    <n v="36.614173470000004"/>
    <n v="24.803149770000001"/>
    <n v="2.5196850560000001"/>
    <n v="5.8642961692000002"/>
    <x v="2"/>
    <x v="0"/>
    <x v="0"/>
    <n v="7"/>
    <n v="8.7899999999999991"/>
    <n v="1.23"/>
    <n v="0"/>
    <n v="0"/>
    <n v="3.08"/>
    <n v="2.2574999999999998"/>
    <n v="0.65"/>
    <n v="0"/>
    <n v="0"/>
    <n v="16.551654054054051"/>
  </r>
  <r>
    <n v="4050614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06147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06148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06149"/>
    <x v="8"/>
    <s v="Medium"/>
    <n v="24.921260007000001"/>
    <n v="21.102362344000003"/>
    <n v="2.7165354510000004"/>
    <n v="4.4974301448"/>
    <x v="2"/>
    <x v="1"/>
    <x v="1"/>
    <n v="4"/>
    <n v="4.54"/>
    <n v="0"/>
    <n v="0"/>
    <n v="0"/>
    <n v="0"/>
    <n v="0"/>
    <n v="0"/>
    <n v="0"/>
    <n v="0"/>
    <n v="4.54"/>
  </r>
  <r>
    <n v="40506201"/>
    <x v="10"/>
    <s v="Heavy"/>
    <n v="40.000000264000001"/>
    <n v="30.275590751000003"/>
    <n v="1.3385826860000001"/>
    <n v="5.9987781490199996"/>
    <x v="2"/>
    <x v="1"/>
    <x v="0"/>
    <n v="5"/>
    <n v="8"/>
    <n v="1.1200000000000001"/>
    <n v="0"/>
    <n v="0"/>
    <n v="0"/>
    <n v="0"/>
    <n v="0"/>
    <n v="0"/>
    <n v="0"/>
    <n v="9.6129729729729725"/>
  </r>
  <r>
    <n v="40506227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0"/>
    <n v="0"/>
    <n v="0"/>
    <n v="0"/>
    <n v="0"/>
    <n v="9.6129729729729725"/>
  </r>
  <r>
    <n v="40506228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506229"/>
    <x v="7"/>
    <s v="Light"/>
    <n v="17.007874128000001"/>
    <n v="12.992126070000001"/>
    <n v="2.6771653720000002"/>
    <n v="2.0502990365999998"/>
    <x v="0"/>
    <x v="1"/>
    <x v="1"/>
    <n v="3"/>
    <n v="4.24"/>
    <n v="0"/>
    <n v="0"/>
    <n v="0"/>
    <n v="0"/>
    <n v="0"/>
    <n v="0"/>
    <n v="0"/>
    <n v="0"/>
    <n v="4.24"/>
  </r>
  <r>
    <n v="4050627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06271"/>
    <x v="7"/>
    <s v="Light"/>
    <n v="17.007874128000001"/>
    <n v="12.992126070000001"/>
    <n v="2.6771653720000002"/>
    <n v="1.410958476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06272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06273"/>
    <x v="8"/>
    <s v="Medium"/>
    <n v="24.921260007000001"/>
    <n v="21.102362344000003"/>
    <n v="2.7165354510000004"/>
    <n v="5.4233716451999996"/>
    <x v="2"/>
    <x v="0"/>
    <x v="0"/>
    <n v="3"/>
    <n v="6.87"/>
    <n v="0.96"/>
    <n v="0"/>
    <n v="0"/>
    <n v="0"/>
    <n v="0"/>
    <n v="0"/>
    <n v="0"/>
    <n v="0"/>
    <n v="8.25334054054054"/>
  </r>
  <r>
    <n v="40506335"/>
    <x v="8"/>
    <s v="Medium"/>
    <n v="24.921260007000001"/>
    <n v="21.102362344000003"/>
    <n v="2.7165354510000004"/>
    <n v="4.0565056208000003"/>
    <x v="2"/>
    <x v="1"/>
    <x v="1"/>
    <n v="5"/>
    <n v="4.62"/>
    <n v="0"/>
    <n v="0"/>
    <n v="0"/>
    <n v="0"/>
    <n v="0"/>
    <n v="0"/>
    <n v="0"/>
    <n v="0"/>
    <n v="4.62"/>
  </r>
  <r>
    <n v="4050636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06366"/>
    <x v="13"/>
    <s v="Medium"/>
    <n v="35.511811258000002"/>
    <n v="23.818897795000002"/>
    <n v="7.0078740620000008"/>
    <n v="4.9383546687999997"/>
    <x v="2"/>
    <x v="1"/>
    <x v="1"/>
    <n v="3"/>
    <n v="8.32"/>
    <n v="0"/>
    <n v="0"/>
    <n v="0"/>
    <n v="0"/>
    <n v="0"/>
    <n v="0"/>
    <n v="0"/>
    <n v="0"/>
    <n v="8.32"/>
  </r>
  <r>
    <n v="40506367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0"/>
    <n v="0"/>
    <n v="0"/>
    <n v="0"/>
    <n v="0"/>
    <n v="16.401135135135135"/>
  </r>
  <r>
    <n v="40506368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06431"/>
    <x v="0"/>
    <s v="Light"/>
    <n v="20.590551316999999"/>
    <n v="16.929133970000002"/>
    <n v="1.4566929230000001"/>
    <n v="1.3448197981999999"/>
    <x v="1"/>
    <x v="1"/>
    <x v="1"/>
    <n v="3"/>
    <n v="4.24"/>
    <n v="0"/>
    <n v="0"/>
    <n v="0"/>
    <n v="0"/>
    <n v="0"/>
    <n v="0"/>
    <n v="0"/>
    <n v="0"/>
    <n v="4.24"/>
  </r>
  <r>
    <n v="4050643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06433"/>
    <x v="7"/>
    <s v="Light"/>
    <n v="17.007874128000001"/>
    <n v="12.992126070000001"/>
    <n v="2.6771653720000002"/>
    <n v="3.9484791124199994"/>
    <x v="2"/>
    <x v="0"/>
    <x v="0"/>
    <n v="5"/>
    <n v="7.19"/>
    <n v="1.01"/>
    <n v="0"/>
    <n v="0"/>
    <n v="4.4000000000000004"/>
    <n v="0"/>
    <n v="0"/>
    <n v="0"/>
    <n v="0"/>
    <n v="13.043059459459458"/>
  </r>
  <r>
    <n v="4050643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06435"/>
    <x v="14"/>
    <s v="Light"/>
    <n v="36.614173470000004"/>
    <n v="24.803149770000001"/>
    <n v="2.5196850560000001"/>
    <n v="4.343106561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506437"/>
    <x v="0"/>
    <s v="Light"/>
    <n v="20.590551316999999"/>
    <n v="16.929133970000002"/>
    <n v="1.4566929230000001"/>
    <n v="1.2566348933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06486"/>
    <x v="5"/>
    <s v="Heavy"/>
    <n v="50.000000330000006"/>
    <n v="36.417323074999999"/>
    <n v="2.2834645820000001"/>
    <n v="8.1571036939999999"/>
    <x v="2"/>
    <x v="0"/>
    <x v="0"/>
    <n v="5"/>
    <n v="13.65"/>
    <n v="1.91"/>
    <n v="0"/>
    <n v="0"/>
    <n v="3.3"/>
    <n v="0"/>
    <n v="0"/>
    <n v="0"/>
    <n v="0"/>
    <n v="19.701135135135132"/>
  </r>
  <r>
    <n v="40506487"/>
    <x v="21"/>
    <s v="Medium"/>
    <n v="19.015748157000001"/>
    <n v="14.488189071999999"/>
    <n v="5.9448819290000001"/>
    <n v="5.2029093831999997"/>
    <x v="2"/>
    <x v="0"/>
    <x v="0"/>
    <n v="4"/>
    <n v="7.42"/>
    <n v="1.04"/>
    <n v="0"/>
    <n v="0"/>
    <n v="0"/>
    <n v="0"/>
    <n v="0"/>
    <n v="0"/>
    <n v="0"/>
    <n v="8.9172324324324332"/>
  </r>
  <r>
    <n v="40506488"/>
    <x v="10"/>
    <s v="Heavy"/>
    <n v="40.000000264000001"/>
    <n v="30.275590751000003"/>
    <n v="1.3385826860000001"/>
    <n v="2.2046226199999999"/>
    <x v="0"/>
    <x v="0"/>
    <x v="0"/>
    <n v="4"/>
    <n v="7.42"/>
    <n v="1.04"/>
    <n v="0"/>
    <n v="0"/>
    <n v="3.3"/>
    <n v="0"/>
    <n v="0"/>
    <n v="0"/>
    <n v="0"/>
    <n v="12.217232432432434"/>
  </r>
  <r>
    <n v="40506489"/>
    <x v="5"/>
    <s v="Heavy"/>
    <n v="50.000000330000006"/>
    <n v="36.417323074999999"/>
    <n v="2.2834645820000001"/>
    <n v="9.1491838730000001"/>
    <x v="2"/>
    <x v="1"/>
    <x v="0"/>
    <n v="8"/>
    <n v="21.63"/>
    <n v="3.03"/>
    <n v="0"/>
    <n v="0"/>
    <n v="3.3"/>
    <n v="0"/>
    <n v="0"/>
    <n v="0"/>
    <n v="0"/>
    <n v="29.292875675675674"/>
  </r>
  <r>
    <n v="40506490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06491"/>
    <x v="4"/>
    <s v="Medium"/>
    <n v="30.000000198000002"/>
    <n v="24.01574819"/>
    <n v="1.6929133970000001"/>
    <n v="5.3351867403999993"/>
    <x v="2"/>
    <x v="1"/>
    <x v="1"/>
    <n v="5"/>
    <n v="4.62"/>
    <n v="0"/>
    <n v="0"/>
    <n v="0"/>
    <n v="0"/>
    <n v="0"/>
    <n v="0"/>
    <n v="0"/>
    <n v="0"/>
    <n v="4.62"/>
  </r>
  <r>
    <n v="40506492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0506493"/>
    <x v="9"/>
    <s v="Light"/>
    <n v="12.598425280000001"/>
    <n v="9.0157480910000007"/>
    <n v="1.6141732389999999"/>
    <n v="1.1464037623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06494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506517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06518"/>
    <x v="28"/>
    <s v="Medium"/>
    <n v="36.614173470000004"/>
    <n v="24.803149770000001"/>
    <n v="7.4015748520000004"/>
    <n v="22.112364878599998"/>
    <x v="3"/>
    <x v="0"/>
    <x v="0"/>
    <n v="5"/>
    <n v="8.3800000000000008"/>
    <n v="1.17"/>
    <n v="0"/>
    <n v="0"/>
    <n v="2.31"/>
    <n v="2.2574999999999998"/>
    <n v="0.65"/>
    <n v="0"/>
    <n v="0"/>
    <n v="15.286389189189189"/>
  </r>
  <r>
    <n v="40506592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06635"/>
    <x v="14"/>
    <s v="Light"/>
    <n v="36.614173470000004"/>
    <n v="24.803149770000001"/>
    <n v="2.5196850560000001"/>
    <n v="4.2990141089999998"/>
    <x v="2"/>
    <x v="1"/>
    <x v="0"/>
    <n v="5"/>
    <n v="7.56"/>
    <n v="1.06"/>
    <n v="0"/>
    <n v="0"/>
    <n v="2.31"/>
    <n v="2.2574999999999998"/>
    <n v="0.65"/>
    <n v="0"/>
    <n v="0"/>
    <n v="14.305859459459459"/>
  </r>
  <r>
    <n v="40506636"/>
    <x v="7"/>
    <s v="Light"/>
    <n v="17.007874128000001"/>
    <n v="12.992126070000001"/>
    <n v="2.6771653720000002"/>
    <n v="2.3148537509999998"/>
    <x v="0"/>
    <x v="0"/>
    <x v="0"/>
    <n v="5"/>
    <n v="6.87"/>
    <n v="0.96"/>
    <n v="0"/>
    <n v="0"/>
    <n v="3.3"/>
    <n v="0"/>
    <n v="0"/>
    <n v="0"/>
    <n v="0"/>
    <n v="11.553340540540539"/>
  </r>
  <r>
    <n v="40506637"/>
    <x v="0"/>
    <s v="Light"/>
    <n v="20.590551316999999"/>
    <n v="16.929133970000002"/>
    <n v="1.4566929230000001"/>
    <n v="2.3479230902999997"/>
    <x v="0"/>
    <x v="0"/>
    <x v="0"/>
    <n v="8"/>
    <n v="7.72"/>
    <n v="1.08"/>
    <n v="0"/>
    <n v="0"/>
    <n v="0"/>
    <n v="0"/>
    <n v="0"/>
    <n v="0"/>
    <n v="0"/>
    <n v="9.2757189189189191"/>
  </r>
  <r>
    <n v="40506666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06667"/>
    <x v="5"/>
    <s v="Heavy"/>
    <n v="50.000000330000006"/>
    <n v="36.417323074999999"/>
    <n v="2.2834645820000001"/>
    <n v="13.668660244"/>
    <x v="2"/>
    <x v="1"/>
    <x v="0"/>
    <n v="7"/>
    <n v="19.25"/>
    <n v="2.7"/>
    <n v="0"/>
    <n v="0"/>
    <n v="0"/>
    <n v="0"/>
    <n v="0"/>
    <n v="0"/>
    <n v="0"/>
    <n v="23.136216216216212"/>
  </r>
  <r>
    <n v="40506668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06669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06715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06716"/>
    <x v="5"/>
    <s v="Heavy"/>
    <n v="50.000000330000006"/>
    <n v="36.417323074999999"/>
    <n v="2.2834645820000001"/>
    <n v="8.5539357655999986"/>
    <x v="2"/>
    <x v="1"/>
    <x v="0"/>
    <n v="6"/>
    <n v="15.87"/>
    <n v="2.2200000000000002"/>
    <n v="0"/>
    <n v="0"/>
    <n v="0"/>
    <n v="0"/>
    <n v="0"/>
    <n v="0"/>
    <n v="0"/>
    <n v="19.067935135135134"/>
  </r>
  <r>
    <n v="40506717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06718"/>
    <x v="9"/>
    <s v="Light"/>
    <n v="12.598425280000001"/>
    <n v="9.0157480910000007"/>
    <n v="1.6141732389999999"/>
    <n v="0.85980282180000001"/>
    <x v="1"/>
    <x v="1"/>
    <x v="1"/>
    <n v="6"/>
    <n v="4.3"/>
    <n v="0"/>
    <n v="0"/>
    <n v="0"/>
    <n v="0"/>
    <n v="0"/>
    <n v="0"/>
    <n v="0"/>
    <n v="0"/>
    <n v="4.3"/>
  </r>
  <r>
    <n v="40506747"/>
    <x v="0"/>
    <s v="Light"/>
    <n v="20.590551316999999"/>
    <n v="16.929133970000002"/>
    <n v="1.4566929230000001"/>
    <n v="2.5573622391999997"/>
    <x v="0"/>
    <x v="0"/>
    <x v="0"/>
    <n v="3"/>
    <n v="6.87"/>
    <n v="0.96"/>
    <n v="0"/>
    <n v="0"/>
    <n v="0"/>
    <n v="0"/>
    <n v="0"/>
    <n v="0"/>
    <n v="0"/>
    <n v="8.25334054054054"/>
  </r>
  <r>
    <n v="40506748"/>
    <x v="5"/>
    <s v="Heavy"/>
    <n v="50.000000330000006"/>
    <n v="36.417323074999999"/>
    <n v="2.2834645820000001"/>
    <n v="8.5539357655999986"/>
    <x v="2"/>
    <x v="0"/>
    <x v="0"/>
    <n v="7"/>
    <n v="19.25"/>
    <n v="2.7"/>
    <n v="0"/>
    <n v="0"/>
    <n v="3.3"/>
    <n v="0"/>
    <n v="0"/>
    <n v="0"/>
    <n v="0"/>
    <n v="26.436216216216213"/>
  </r>
  <r>
    <n v="40506750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6807"/>
    <x v="9"/>
    <s v="Light"/>
    <n v="12.598425280000001"/>
    <n v="9.0157480910000007"/>
    <n v="1.6141732389999999"/>
    <n v="2.0282528104000002"/>
    <x v="0"/>
    <x v="0"/>
    <x v="0"/>
    <n v="3"/>
    <n v="6.87"/>
    <n v="0.96"/>
    <n v="0"/>
    <n v="0"/>
    <n v="4.4000000000000004"/>
    <n v="0"/>
    <n v="0"/>
    <n v="0"/>
    <n v="0"/>
    <n v="12.65334054054054"/>
  </r>
  <r>
    <n v="40506808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06809"/>
    <x v="14"/>
    <s v="Light"/>
    <n v="36.614173470000004"/>
    <n v="24.803149770000001"/>
    <n v="2.5196850560000001"/>
    <n v="5.5997414547999993"/>
    <x v="2"/>
    <x v="0"/>
    <x v="0"/>
    <n v="5"/>
    <n v="7.56"/>
    <n v="1.06"/>
    <n v="0"/>
    <n v="0"/>
    <n v="0"/>
    <n v="2.2574999999999998"/>
    <n v="0.65"/>
    <n v="0"/>
    <n v="0"/>
    <n v="11.99585945945946"/>
  </r>
  <r>
    <n v="40506810"/>
    <x v="33"/>
    <s v="Medium"/>
    <n v="24.921260007000001"/>
    <n v="21.102362344000003"/>
    <n v="5.3149606650000001"/>
    <n v="6.2633328634199996"/>
    <x v="2"/>
    <x v="0"/>
    <x v="0"/>
    <n v="3"/>
    <n v="6.21"/>
    <n v="0.87"/>
    <n v="0"/>
    <n v="0"/>
    <n v="3.08"/>
    <n v="2.2574999999999998"/>
    <n v="0.65"/>
    <n v="0"/>
    <n v="0"/>
    <n v="13.452670270270268"/>
  </r>
  <r>
    <n v="40506811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506812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06877"/>
    <x v="7"/>
    <s v="Light"/>
    <n v="17.007874128000001"/>
    <n v="12.992126070000001"/>
    <n v="2.6771653720000002"/>
    <n v="1.67771781382"/>
    <x v="1"/>
    <x v="1"/>
    <x v="1"/>
    <n v="4"/>
    <n v="4.3099999999999996"/>
    <n v="0"/>
    <n v="0"/>
    <n v="0"/>
    <n v="0"/>
    <n v="0"/>
    <n v="0"/>
    <n v="0"/>
    <n v="0"/>
    <n v="4.3099999999999996"/>
  </r>
  <r>
    <n v="40506878"/>
    <x v="0"/>
    <s v="Light"/>
    <n v="20.590551316999999"/>
    <n v="16.929133970000002"/>
    <n v="1.4566929230000001"/>
    <n v="0.94798772659999997"/>
    <x v="1"/>
    <x v="0"/>
    <x v="3"/>
    <n v="3"/>
    <n v="4.68"/>
    <n v="0"/>
    <n v="0"/>
    <n v="0"/>
    <n v="0"/>
    <n v="0"/>
    <n v="0"/>
    <n v="0"/>
    <n v="0"/>
    <n v="4.68"/>
  </r>
  <r>
    <n v="40506879"/>
    <x v="5"/>
    <s v="Heavy"/>
    <n v="50.000000330000006"/>
    <n v="36.417323074999999"/>
    <n v="2.2834645820000001"/>
    <n v="12.30840808746"/>
    <x v="2"/>
    <x v="1"/>
    <x v="0"/>
    <n v="5"/>
    <n v="13.65"/>
    <n v="1.91"/>
    <n v="0"/>
    <n v="0"/>
    <n v="3.3"/>
    <n v="0"/>
    <n v="0"/>
    <n v="0"/>
    <n v="0"/>
    <n v="19.701135135135132"/>
  </r>
  <r>
    <n v="40506880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06881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06882"/>
    <x v="17"/>
    <s v="Heavy"/>
    <n v="44.251968796000007"/>
    <n v="34.291338809000003"/>
    <n v="2.4803149769999999"/>
    <n v="7.7382253961999989"/>
    <x v="2"/>
    <x v="1"/>
    <x v="0"/>
    <n v="4"/>
    <n v="10.77"/>
    <n v="1.51"/>
    <n v="0"/>
    <n v="0"/>
    <n v="3.3"/>
    <n v="0"/>
    <n v="0"/>
    <n v="0"/>
    <n v="0"/>
    <n v="16.243664864864865"/>
  </r>
  <r>
    <n v="40506883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06884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506986"/>
    <x v="8"/>
    <s v="Medium"/>
    <n v="24.921260007000001"/>
    <n v="21.102362344000003"/>
    <n v="2.7165354510000004"/>
    <n v="2.6896395963999997"/>
    <x v="0"/>
    <x v="1"/>
    <x v="1"/>
    <n v="7"/>
    <n v="5.07"/>
    <n v="0"/>
    <n v="0"/>
    <n v="0"/>
    <n v="0"/>
    <n v="0"/>
    <n v="0"/>
    <n v="0"/>
    <n v="0"/>
    <n v="5.07"/>
  </r>
  <r>
    <n v="40507024"/>
    <x v="7"/>
    <s v="Light"/>
    <n v="17.007874128000001"/>
    <n v="12.992126070000001"/>
    <n v="2.6771653720000002"/>
    <n v="2.0943914889999999"/>
    <x v="0"/>
    <x v="0"/>
    <x v="0"/>
    <n v="6"/>
    <n v="7.09"/>
    <n v="0.99"/>
    <n v="0"/>
    <n v="0"/>
    <n v="0"/>
    <n v="0"/>
    <n v="0"/>
    <n v="0"/>
    <n v="0"/>
    <n v="8.5168972972972963"/>
  </r>
  <r>
    <n v="40507025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4.4000000000000004"/>
    <n v="0"/>
    <n v="0"/>
    <n v="0"/>
    <n v="0"/>
    <n v="12.65334054054054"/>
  </r>
  <r>
    <n v="40507026"/>
    <x v="3"/>
    <s v="Medium"/>
    <n v="20.590551316999999"/>
    <n v="16.929133970000002"/>
    <n v="2.7952756089999999"/>
    <n v="4.0565056208000003"/>
    <x v="2"/>
    <x v="0"/>
    <x v="0"/>
    <n v="4"/>
    <n v="6.92"/>
    <n v="0.97"/>
    <n v="0"/>
    <n v="0"/>
    <n v="3.3"/>
    <n v="0"/>
    <n v="0"/>
    <n v="0"/>
    <n v="0"/>
    <n v="11.616421621621623"/>
  </r>
  <r>
    <n v="40507027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07028"/>
    <x v="24"/>
    <s v="Heavy"/>
    <n v="44.291338875000001"/>
    <n v="34.291338809000003"/>
    <n v="4.8425197170000009"/>
    <n v="46.896732372639995"/>
    <x v="3"/>
    <x v="1"/>
    <x v="0"/>
    <n v="4"/>
    <n v="22.52"/>
    <n v="3.15"/>
    <n v="0"/>
    <n v="0"/>
    <n v="3.3"/>
    <n v="0"/>
    <n v="0"/>
    <n v="0"/>
    <n v="0"/>
    <n v="30.357718918918916"/>
  </r>
  <r>
    <n v="40507030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07031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0"/>
    <n v="0"/>
    <n v="0"/>
    <n v="0"/>
    <n v="0"/>
    <n v="11.552183783783782"/>
  </r>
  <r>
    <n v="4050703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07034"/>
    <x v="0"/>
    <s v="Light"/>
    <n v="20.590551316999999"/>
    <n v="16.929133970000002"/>
    <n v="1.4566929230000001"/>
    <n v="1.146403762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07035"/>
    <x v="32"/>
    <s v="Light"/>
    <n v="9.0157480910000007"/>
    <n v="7.0078740620000008"/>
    <n v="5.2362205070000005"/>
    <n v="1.8430645103199998"/>
    <x v="1"/>
    <x v="1"/>
    <x v="1"/>
    <n v="5"/>
    <n v="4.3099999999999996"/>
    <n v="0"/>
    <n v="0"/>
    <n v="0"/>
    <n v="0"/>
    <n v="0"/>
    <n v="0"/>
    <n v="0"/>
    <n v="0"/>
    <n v="4.3099999999999996"/>
  </r>
  <r>
    <n v="40507037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507038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507040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07042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07136"/>
    <x v="5"/>
    <s v="Heavy"/>
    <n v="50.000000330000006"/>
    <n v="36.417323074999999"/>
    <n v="2.2834645820000001"/>
    <n v="11.272235456060001"/>
    <x v="2"/>
    <x v="1"/>
    <x v="0"/>
    <n v="4"/>
    <n v="11.44"/>
    <n v="1.6"/>
    <n v="0"/>
    <n v="0"/>
    <n v="0"/>
    <n v="0"/>
    <n v="0"/>
    <n v="0"/>
    <n v="0"/>
    <n v="13.744951351351348"/>
  </r>
  <r>
    <n v="40507137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3.3"/>
    <n v="0"/>
    <n v="0"/>
    <n v="0"/>
    <n v="0"/>
    <n v="11.553340540540539"/>
  </r>
  <r>
    <n v="40507139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07141"/>
    <x v="4"/>
    <s v="Medium"/>
    <n v="30.000000198000002"/>
    <n v="24.01574819"/>
    <n v="1.6929133970000001"/>
    <n v="3.7258122277999997"/>
    <x v="2"/>
    <x v="0"/>
    <x v="0"/>
    <n v="4"/>
    <n v="6.99"/>
    <n v="0.98"/>
    <n v="0"/>
    <n v="0"/>
    <n v="4.4000000000000004"/>
    <n v="0"/>
    <n v="0"/>
    <n v="0"/>
    <n v="0"/>
    <n v="12.800735135135135"/>
  </r>
  <r>
    <n v="4050719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07200"/>
    <x v="21"/>
    <s v="Medium"/>
    <n v="19.015748157000001"/>
    <n v="14.488189071999999"/>
    <n v="5.9448819290000001"/>
    <n v="3.4833037395999997"/>
    <x v="2"/>
    <x v="1"/>
    <x v="1"/>
    <n v="5"/>
    <n v="4.7"/>
    <n v="0"/>
    <n v="0"/>
    <n v="0"/>
    <n v="0"/>
    <n v="0"/>
    <n v="0"/>
    <n v="0"/>
    <n v="0"/>
    <n v="4.7"/>
  </r>
  <r>
    <n v="40507201"/>
    <x v="3"/>
    <s v="Medium"/>
    <n v="20.590551316999999"/>
    <n v="16.929133970000002"/>
    <n v="2.7952756089999999"/>
    <n v="4.4753839185999995"/>
    <x v="2"/>
    <x v="0"/>
    <x v="0"/>
    <n v="4"/>
    <n v="6.92"/>
    <n v="0.97"/>
    <n v="0"/>
    <n v="0"/>
    <n v="0"/>
    <n v="0"/>
    <n v="0"/>
    <n v="0"/>
    <n v="0"/>
    <n v="8.31642162162162"/>
  </r>
  <r>
    <n v="40507202"/>
    <x v="10"/>
    <s v="Heavy"/>
    <n v="40.000000264000001"/>
    <n v="30.275590751000003"/>
    <n v="1.3385826860000001"/>
    <n v="4.8171004246999996"/>
    <x v="2"/>
    <x v="1"/>
    <x v="0"/>
    <n v="4"/>
    <n v="7.42"/>
    <n v="1.04"/>
    <n v="0"/>
    <n v="0"/>
    <n v="3.3"/>
    <n v="0"/>
    <n v="0"/>
    <n v="0"/>
    <n v="0"/>
    <n v="12.217232432432434"/>
  </r>
  <r>
    <n v="40507203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0507204"/>
    <x v="4"/>
    <s v="Medium"/>
    <n v="30.000000198000002"/>
    <n v="24.01574819"/>
    <n v="1.6929133970000001"/>
    <n v="5.3351867403999993"/>
    <x v="2"/>
    <x v="0"/>
    <x v="0"/>
    <n v="4"/>
    <n v="6.99"/>
    <n v="0.98"/>
    <n v="0"/>
    <n v="0"/>
    <n v="3.3"/>
    <n v="0"/>
    <n v="0"/>
    <n v="0"/>
    <n v="0"/>
    <n v="11.700735135135133"/>
  </r>
  <r>
    <n v="40507252"/>
    <x v="14"/>
    <s v="Light"/>
    <n v="36.614173470000004"/>
    <n v="24.803149770000001"/>
    <n v="2.5196850560000001"/>
    <n v="4.5194763709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0725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507254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07255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07288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07289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07318"/>
    <x v="3"/>
    <s v="Medium"/>
    <n v="20.590551316999999"/>
    <n v="16.929133970000002"/>
    <n v="2.7952756089999999"/>
    <n v="3.0864716679999997"/>
    <x v="2"/>
    <x v="1"/>
    <x v="1"/>
    <n v="7"/>
    <n v="4.8899999999999997"/>
    <n v="0"/>
    <n v="0"/>
    <n v="0"/>
    <n v="0"/>
    <n v="0"/>
    <n v="0"/>
    <n v="0"/>
    <n v="0"/>
    <n v="4.8899999999999997"/>
  </r>
  <r>
    <n v="40507321"/>
    <x v="10"/>
    <s v="Heavy"/>
    <n v="40.000000264000001"/>
    <n v="30.275590751000003"/>
    <n v="1.3385826860000001"/>
    <n v="2.4912235605999995"/>
    <x v="0"/>
    <x v="1"/>
    <x v="0"/>
    <n v="4"/>
    <n v="7.42"/>
    <n v="1.04"/>
    <n v="0"/>
    <n v="0"/>
    <n v="0"/>
    <n v="0"/>
    <n v="0"/>
    <n v="0"/>
    <n v="0"/>
    <n v="8.9172324324324332"/>
  </r>
  <r>
    <n v="40507365"/>
    <x v="10"/>
    <s v="Heavy"/>
    <n v="40.000000264000001"/>
    <n v="30.275590751000003"/>
    <n v="1.3385826860000001"/>
    <n v="1.6446484745199998"/>
    <x v="1"/>
    <x v="1"/>
    <x v="0"/>
    <n v="2"/>
    <n v="6.87"/>
    <n v="0.96"/>
    <n v="0"/>
    <n v="0"/>
    <n v="0"/>
    <n v="0"/>
    <n v="0"/>
    <n v="0"/>
    <n v="0"/>
    <n v="8.25334054054054"/>
  </r>
  <r>
    <n v="40507366"/>
    <x v="13"/>
    <s v="Medium"/>
    <n v="35.511811258000002"/>
    <n v="23.818897795000002"/>
    <n v="7.0078740620000008"/>
    <n v="4.8281235377999998"/>
    <x v="2"/>
    <x v="1"/>
    <x v="1"/>
    <n v="5"/>
    <n v="8.61"/>
    <n v="0"/>
    <n v="0"/>
    <n v="0"/>
    <n v="0"/>
    <n v="0"/>
    <n v="0"/>
    <n v="0"/>
    <n v="0"/>
    <n v="8.61"/>
  </r>
  <r>
    <n v="40507367"/>
    <x v="9"/>
    <s v="Light"/>
    <n v="12.598425280000001"/>
    <n v="9.0157480910000007"/>
    <n v="1.6141732389999999"/>
    <n v="0.48501697639999997"/>
    <x v="1"/>
    <x v="1"/>
    <x v="1"/>
    <n v="4"/>
    <n v="4.03"/>
    <n v="0"/>
    <n v="0"/>
    <n v="0"/>
    <n v="0"/>
    <n v="0"/>
    <n v="0"/>
    <n v="0"/>
    <n v="0"/>
    <n v="4.03"/>
  </r>
  <r>
    <n v="40507400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07401"/>
    <x v="17"/>
    <s v="Heavy"/>
    <n v="44.251968796000007"/>
    <n v="34.291338809000003"/>
    <n v="2.4803149769999999"/>
    <n v="9.2373687778000004"/>
    <x v="2"/>
    <x v="1"/>
    <x v="0"/>
    <n v="5"/>
    <n v="12.44"/>
    <n v="1.74"/>
    <n v="0"/>
    <n v="0"/>
    <n v="0"/>
    <n v="0"/>
    <n v="0"/>
    <n v="0"/>
    <n v="0"/>
    <n v="14.946572972972971"/>
  </r>
  <r>
    <n v="40507445"/>
    <x v="10"/>
    <s v="Heavy"/>
    <n v="40.000000264000001"/>
    <n v="30.275590751000003"/>
    <n v="1.3385826860000001"/>
    <n v="1.6446484745199998"/>
    <x v="1"/>
    <x v="1"/>
    <x v="0"/>
    <n v="2"/>
    <n v="6.87"/>
    <n v="0.96"/>
    <n v="0"/>
    <n v="0"/>
    <n v="0"/>
    <n v="0"/>
    <n v="0"/>
    <n v="0"/>
    <n v="0"/>
    <n v="8.25334054054054"/>
  </r>
  <r>
    <n v="40507446"/>
    <x v="17"/>
    <s v="Heavy"/>
    <n v="44.251968796000007"/>
    <n v="34.291338809000003"/>
    <n v="2.4803149769999999"/>
    <n v="6.2390820146000001"/>
    <x v="2"/>
    <x v="1"/>
    <x v="0"/>
    <n v="5"/>
    <n v="12.44"/>
    <n v="1.74"/>
    <n v="0"/>
    <n v="0"/>
    <n v="0"/>
    <n v="0"/>
    <n v="0"/>
    <n v="0"/>
    <n v="0"/>
    <n v="14.946572972972971"/>
  </r>
  <r>
    <n v="40507447"/>
    <x v="30"/>
    <s v="Medium"/>
    <n v="24.409448980000001"/>
    <n v="16.377952864000001"/>
    <n v="13.267716623000002"/>
    <n v="6.4948182385199997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507448"/>
    <x v="1"/>
    <s v="Light"/>
    <n v="19.685039500000002"/>
    <n v="12.992126070000001"/>
    <n v="1.7716535550000001"/>
    <n v="1.8298367745999997"/>
    <x v="1"/>
    <x v="1"/>
    <x v="1"/>
    <n v="5"/>
    <n v="4.3099999999999996"/>
    <n v="0"/>
    <n v="0"/>
    <n v="0"/>
    <n v="0"/>
    <n v="0"/>
    <n v="0"/>
    <n v="0"/>
    <n v="0"/>
    <n v="4.3099999999999996"/>
  </r>
  <r>
    <n v="40507488"/>
    <x v="0"/>
    <s v="Light"/>
    <n v="20.590551316999999"/>
    <n v="16.929133970000002"/>
    <n v="1.4566929230000001"/>
    <n v="2.1384839413999996"/>
    <x v="0"/>
    <x v="0"/>
    <x v="0"/>
    <n v="4"/>
    <n v="6.87"/>
    <n v="0.96"/>
    <n v="0"/>
    <n v="0"/>
    <n v="3.3"/>
    <n v="0"/>
    <n v="0"/>
    <n v="0"/>
    <n v="0"/>
    <n v="11.553340540540539"/>
  </r>
  <r>
    <n v="40507489"/>
    <x v="7"/>
    <s v="Light"/>
    <n v="17.007874128000001"/>
    <n v="12.992126070000001"/>
    <n v="2.6771653720000002"/>
    <n v="1.8959754531999999"/>
    <x v="1"/>
    <x v="1"/>
    <x v="1"/>
    <n v="3"/>
    <n v="4.24"/>
    <n v="0"/>
    <n v="0"/>
    <n v="0"/>
    <n v="0"/>
    <n v="0"/>
    <n v="0"/>
    <n v="0"/>
    <n v="0"/>
    <n v="4.24"/>
  </r>
  <r>
    <n v="40507490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50749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07492"/>
    <x v="6"/>
    <s v="Medium"/>
    <n v="16.181102469000002"/>
    <n v="12.007874095"/>
    <n v="8.1102362740000018"/>
    <n v="6.0186197525999994"/>
    <x v="2"/>
    <x v="1"/>
    <x v="1"/>
    <n v="6"/>
    <n v="4.8600000000000003"/>
    <n v="0"/>
    <n v="0"/>
    <n v="0"/>
    <n v="0"/>
    <n v="0"/>
    <n v="0"/>
    <n v="0"/>
    <n v="0"/>
    <n v="4.8600000000000003"/>
  </r>
  <r>
    <n v="40507494"/>
    <x v="1"/>
    <s v="Light"/>
    <n v="19.685039500000002"/>
    <n v="12.992126070000001"/>
    <n v="1.7716535550000001"/>
    <n v="2.0502990365999998"/>
    <x v="0"/>
    <x v="1"/>
    <x v="1"/>
    <n v="5"/>
    <n v="4.3899999999999997"/>
    <n v="0"/>
    <n v="0"/>
    <n v="0"/>
    <n v="0"/>
    <n v="0"/>
    <n v="0"/>
    <n v="0"/>
    <n v="0"/>
    <n v="4.3899999999999997"/>
  </r>
  <r>
    <n v="40507550"/>
    <x v="0"/>
    <s v="Light"/>
    <n v="20.590551316999999"/>
    <n v="16.929133970000002"/>
    <n v="1.4566929230000001"/>
    <n v="3.1305641203999999"/>
    <x v="2"/>
    <x v="0"/>
    <x v="0"/>
    <n v="4"/>
    <n v="6.87"/>
    <n v="0.96"/>
    <n v="0"/>
    <n v="0"/>
    <n v="0"/>
    <n v="0"/>
    <n v="0"/>
    <n v="0"/>
    <n v="0"/>
    <n v="8.25334054054054"/>
  </r>
  <r>
    <n v="40507551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07552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507553"/>
    <x v="3"/>
    <s v="Medium"/>
    <n v="20.590551316999999"/>
    <n v="16.929133970000002"/>
    <n v="2.7952756089999999"/>
    <n v="2.2928075247999997"/>
    <x v="0"/>
    <x v="1"/>
    <x v="1"/>
    <n v="6"/>
    <n v="4.5999999999999996"/>
    <n v="0"/>
    <n v="0"/>
    <n v="0"/>
    <n v="0"/>
    <n v="0"/>
    <n v="0"/>
    <n v="0"/>
    <n v="0"/>
    <n v="4.5999999999999996"/>
  </r>
  <r>
    <n v="40507554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07556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07557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507614"/>
    <x v="0"/>
    <s v="Light"/>
    <n v="20.590551316999999"/>
    <n v="16.929133970000002"/>
    <n v="1.4566929230000001"/>
    <n v="1.5432358339999999"/>
    <x v="1"/>
    <x v="0"/>
    <x v="3"/>
    <n v="2"/>
    <n v="5.86"/>
    <n v="0"/>
    <n v="0"/>
    <n v="0"/>
    <n v="0"/>
    <n v="0"/>
    <n v="0"/>
    <n v="0"/>
    <n v="0"/>
    <n v="5.86"/>
  </r>
  <r>
    <n v="40507615"/>
    <x v="10"/>
    <s v="Heavy"/>
    <n v="40.000000264000001"/>
    <n v="30.275590751000003"/>
    <n v="1.3385826860000001"/>
    <n v="4.8171004246999996"/>
    <x v="2"/>
    <x v="1"/>
    <x v="0"/>
    <n v="5"/>
    <n v="8"/>
    <n v="1.1200000000000001"/>
    <n v="0"/>
    <n v="0"/>
    <n v="0"/>
    <n v="0"/>
    <n v="0"/>
    <n v="0"/>
    <n v="0"/>
    <n v="9.6129729729729725"/>
  </r>
  <r>
    <n v="40507616"/>
    <x v="1"/>
    <s v="Light"/>
    <n v="19.685039500000002"/>
    <n v="12.992126070000001"/>
    <n v="1.7716535550000001"/>
    <n v="1.2125424410000001"/>
    <x v="1"/>
    <x v="1"/>
    <x v="1"/>
    <n v="3"/>
    <n v="4.18"/>
    <n v="0"/>
    <n v="0"/>
    <n v="0"/>
    <n v="0"/>
    <n v="0"/>
    <n v="0"/>
    <n v="0"/>
    <n v="0"/>
    <n v="4.18"/>
  </r>
  <r>
    <n v="4050761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07647"/>
    <x v="7"/>
    <s v="Light"/>
    <n v="17.007874128000001"/>
    <n v="12.992126070000001"/>
    <n v="2.6771653720000002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07679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07680"/>
    <x v="8"/>
    <s v="Medium"/>
    <n v="24.921260007000001"/>
    <n v="21.102362344000003"/>
    <n v="2.7165354510000004"/>
    <n v="5.0706320259999993"/>
    <x v="2"/>
    <x v="1"/>
    <x v="1"/>
    <n v="5"/>
    <n v="4.62"/>
    <n v="0"/>
    <n v="0"/>
    <n v="0"/>
    <n v="0"/>
    <n v="0"/>
    <n v="0"/>
    <n v="0"/>
    <n v="0"/>
    <n v="4.62"/>
  </r>
  <r>
    <n v="40507713"/>
    <x v="10"/>
    <s v="Heavy"/>
    <n v="40.000000264000001"/>
    <n v="30.275590751000003"/>
    <n v="1.3385826860000001"/>
    <n v="5.9987781490199996"/>
    <x v="2"/>
    <x v="1"/>
    <x v="0"/>
    <n v="4"/>
    <n v="7.42"/>
    <n v="1.04"/>
    <n v="0"/>
    <n v="0"/>
    <n v="3.3"/>
    <n v="0"/>
    <n v="0"/>
    <n v="0"/>
    <n v="0"/>
    <n v="12.217232432432434"/>
  </r>
  <r>
    <n v="40507714"/>
    <x v="14"/>
    <s v="Light"/>
    <n v="36.614173470000004"/>
    <n v="24.803149770000001"/>
    <n v="2.5196850560000001"/>
    <n v="7.2091159673999998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07715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07716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0776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07766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507767"/>
    <x v="0"/>
    <s v="Light"/>
    <n v="20.590551316999999"/>
    <n v="16.929133970000002"/>
    <n v="1.4566929230000001"/>
    <n v="0.5952481074"/>
    <x v="1"/>
    <x v="0"/>
    <x v="3"/>
    <n v="4"/>
    <n v="4.6100000000000003"/>
    <n v="0"/>
    <n v="0"/>
    <n v="0"/>
    <n v="0"/>
    <n v="0"/>
    <n v="0"/>
    <n v="0"/>
    <n v="0"/>
    <n v="4.6100000000000003"/>
  </r>
  <r>
    <n v="40507796"/>
    <x v="0"/>
    <s v="Light"/>
    <n v="20.590551316999999"/>
    <n v="16.929133970000002"/>
    <n v="1.4566929230000001"/>
    <n v="1.0582188576"/>
    <x v="1"/>
    <x v="0"/>
    <x v="3"/>
    <n v="2"/>
    <n v="5.86"/>
    <n v="0"/>
    <n v="0"/>
    <n v="0"/>
    <n v="0"/>
    <n v="0"/>
    <n v="0"/>
    <n v="0"/>
    <n v="0"/>
    <n v="5.86"/>
  </r>
  <r>
    <n v="40507797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07798"/>
    <x v="14"/>
    <s v="Light"/>
    <n v="36.614173470000004"/>
    <n v="24.803149770000001"/>
    <n v="2.5196850560000001"/>
    <n v="4.4312914661999994"/>
    <x v="2"/>
    <x v="1"/>
    <x v="0"/>
    <n v="7"/>
    <n v="8.7899999999999991"/>
    <n v="1.23"/>
    <n v="0"/>
    <n v="0"/>
    <n v="0"/>
    <n v="2.2574999999999998"/>
    <n v="0.65"/>
    <n v="0"/>
    <n v="0"/>
    <n v="13.471654054054053"/>
  </r>
  <r>
    <n v="40507799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507800"/>
    <x v="7"/>
    <s v="Light"/>
    <n v="17.007874128000001"/>
    <n v="12.992126070000001"/>
    <n v="2.6771653720000002"/>
    <n v="1.8298367745999997"/>
    <x v="1"/>
    <x v="0"/>
    <x v="2"/>
    <n v="4"/>
    <n v="5.88"/>
    <n v="0"/>
    <n v="0"/>
    <n v="0"/>
    <n v="0"/>
    <n v="0"/>
    <n v="0"/>
    <n v="0"/>
    <n v="0"/>
    <n v="5.88"/>
  </r>
  <r>
    <n v="40507802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07803"/>
    <x v="8"/>
    <s v="Medium"/>
    <n v="24.921260007000001"/>
    <n v="21.102362344000003"/>
    <n v="2.7165354510000004"/>
    <n v="5.401325419"/>
    <x v="2"/>
    <x v="0"/>
    <x v="0"/>
    <n v="4"/>
    <n v="7.17"/>
    <n v="1"/>
    <n v="0"/>
    <n v="0"/>
    <n v="4.4000000000000004"/>
    <n v="0"/>
    <n v="0"/>
    <n v="0"/>
    <n v="0"/>
    <n v="13.011827027027026"/>
  </r>
  <r>
    <n v="40507852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07879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507880"/>
    <x v="8"/>
    <s v="Medium"/>
    <n v="24.921260007000001"/>
    <n v="21.102362344000003"/>
    <n v="2.7165354510000004"/>
    <n v="7.3413933245999994"/>
    <x v="2"/>
    <x v="0"/>
    <x v="0"/>
    <n v="2"/>
    <n v="6.87"/>
    <n v="0.96"/>
    <n v="0"/>
    <n v="0"/>
    <n v="3.3"/>
    <n v="0"/>
    <n v="0"/>
    <n v="0"/>
    <n v="0"/>
    <n v="11.553340540540539"/>
  </r>
  <r>
    <n v="40507881"/>
    <x v="38"/>
    <s v="Heavy"/>
    <n v="40.000000264000001"/>
    <n v="30.275590751000003"/>
    <n v="2.1259842660000001"/>
    <n v="5.2690480617999995"/>
    <x v="2"/>
    <x v="1"/>
    <x v="0"/>
    <n v="4"/>
    <n v="6.54"/>
    <n v="0.92"/>
    <n v="0"/>
    <n v="0"/>
    <n v="0"/>
    <n v="2.2574999999999998"/>
    <n v="0.65"/>
    <n v="0"/>
    <n v="0"/>
    <n v="10.773005405405403"/>
  </r>
  <r>
    <n v="40507882"/>
    <x v="14"/>
    <s v="Light"/>
    <n v="36.614173470000004"/>
    <n v="24.803149770000001"/>
    <n v="2.5196850560000001"/>
    <n v="7.1870697411999993"/>
    <x v="2"/>
    <x v="0"/>
    <x v="0"/>
    <n v="3"/>
    <n v="6.28"/>
    <n v="0.88"/>
    <n v="0"/>
    <n v="0"/>
    <n v="2.31"/>
    <n v="2.2574999999999998"/>
    <n v="0.65"/>
    <n v="0"/>
    <n v="0"/>
    <n v="12.766983783783784"/>
  </r>
  <r>
    <n v="40507918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07919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07920"/>
    <x v="17"/>
    <s v="Heavy"/>
    <n v="44.251968796000007"/>
    <n v="34.291338809000003"/>
    <n v="2.4803149769999999"/>
    <n v="9.5901083969999981"/>
    <x v="2"/>
    <x v="0"/>
    <x v="0"/>
    <n v="4"/>
    <n v="10.77"/>
    <n v="1.51"/>
    <n v="0"/>
    <n v="0"/>
    <n v="3.3"/>
    <n v="0"/>
    <n v="0"/>
    <n v="0"/>
    <n v="0"/>
    <n v="16.243664864864865"/>
  </r>
  <r>
    <n v="4050792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07940"/>
    <x v="0"/>
    <s v="Light"/>
    <n v="20.590551316999999"/>
    <n v="16.929133970000002"/>
    <n v="1.4566929230000001"/>
    <n v="1.7416518697999999"/>
    <x v="1"/>
    <x v="0"/>
    <x v="3"/>
    <n v="4"/>
    <n v="6.47"/>
    <n v="0"/>
    <n v="0"/>
    <n v="0"/>
    <n v="0"/>
    <n v="0"/>
    <n v="0"/>
    <n v="0"/>
    <n v="0"/>
    <n v="6.47"/>
  </r>
  <r>
    <n v="40507941"/>
    <x v="5"/>
    <s v="Heavy"/>
    <n v="50.000000330000006"/>
    <n v="36.417323074999999"/>
    <n v="2.2834645820000001"/>
    <n v="11.206096777459999"/>
    <x v="2"/>
    <x v="0"/>
    <x v="0"/>
    <n v="3"/>
    <n v="11.2"/>
    <n v="1.57"/>
    <n v="0"/>
    <n v="0"/>
    <n v="0"/>
    <n v="0"/>
    <n v="0"/>
    <n v="0"/>
    <n v="0"/>
    <n v="13.46016216216216"/>
  </r>
  <r>
    <n v="40507942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07943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07944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08031"/>
    <x v="10"/>
    <s v="Heavy"/>
    <n v="40.000000264000001"/>
    <n v="30.275590751000003"/>
    <n v="1.3385826860000001"/>
    <n v="2.6675933701999996"/>
    <x v="0"/>
    <x v="1"/>
    <x v="0"/>
    <n v="3"/>
    <n v="6.87"/>
    <n v="0.96"/>
    <n v="0"/>
    <n v="0"/>
    <n v="0"/>
    <n v="0"/>
    <n v="0"/>
    <n v="0"/>
    <n v="0"/>
    <n v="8.25334054054054"/>
  </r>
  <r>
    <n v="40508032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08033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08035"/>
    <x v="7"/>
    <s v="Light"/>
    <n v="17.007874128000001"/>
    <n v="12.992126070000001"/>
    <n v="2.6771653720000002"/>
    <n v="2.5132697867999996"/>
    <x v="0"/>
    <x v="1"/>
    <x v="1"/>
    <n v="4"/>
    <n v="4.3099999999999996"/>
    <n v="0"/>
    <n v="0"/>
    <n v="0"/>
    <n v="0"/>
    <n v="0"/>
    <n v="0"/>
    <n v="0"/>
    <n v="0"/>
    <n v="4.3099999999999996"/>
  </r>
  <r>
    <n v="40508058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3.3"/>
    <n v="0"/>
    <n v="0"/>
    <n v="0"/>
    <n v="0"/>
    <n v="12.217232432432434"/>
  </r>
  <r>
    <n v="40508098"/>
    <x v="1"/>
    <s v="Light"/>
    <n v="19.685039500000002"/>
    <n v="12.992126070000001"/>
    <n v="1.7716535550000001"/>
    <n v="1.8298367745999997"/>
    <x v="1"/>
    <x v="0"/>
    <x v="2"/>
    <n v="3"/>
    <n v="5.59"/>
    <n v="0"/>
    <n v="0"/>
    <n v="0"/>
    <n v="0"/>
    <n v="0"/>
    <n v="0"/>
    <n v="0"/>
    <n v="0"/>
    <n v="5.59"/>
  </r>
  <r>
    <n v="40508101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08102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50810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08160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08161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08162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508163"/>
    <x v="8"/>
    <s v="Medium"/>
    <n v="24.921260007000001"/>
    <n v="21.102362344000003"/>
    <n v="2.7165354510000004"/>
    <n v="4.1005980731999996"/>
    <x v="2"/>
    <x v="1"/>
    <x v="1"/>
    <n v="8"/>
    <n v="5.21"/>
    <n v="0"/>
    <n v="0"/>
    <n v="0"/>
    <n v="0"/>
    <n v="0"/>
    <n v="0"/>
    <n v="0"/>
    <n v="0"/>
    <n v="5.21"/>
  </r>
  <r>
    <n v="40508164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3.3"/>
    <n v="0"/>
    <n v="0"/>
    <n v="0"/>
    <n v="0"/>
    <n v="12.912972972972973"/>
  </r>
  <r>
    <n v="40508166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08167"/>
    <x v="7"/>
    <s v="Light"/>
    <n v="17.007874128000001"/>
    <n v="12.992126070000001"/>
    <n v="2.6771653720000002"/>
    <n v="1.499143381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8168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08219"/>
    <x v="7"/>
    <s v="Light"/>
    <n v="17.007874128000001"/>
    <n v="12.992126070000001"/>
    <n v="2.6771653720000002"/>
    <n v="1.3249781946199999"/>
    <x v="1"/>
    <x v="0"/>
    <x v="2"/>
    <n v="5"/>
    <n v="6.2"/>
    <n v="0"/>
    <n v="0"/>
    <n v="0"/>
    <n v="0"/>
    <n v="0"/>
    <n v="0"/>
    <n v="0"/>
    <n v="0"/>
    <n v="6.2"/>
  </r>
  <r>
    <n v="40508220"/>
    <x v="2"/>
    <s v="Light"/>
    <n v="25.590551350000002"/>
    <n v="16.141732390000001"/>
    <n v="1.3779527650000001"/>
    <n v="2.6235009177999999"/>
    <x v="0"/>
    <x v="0"/>
    <x v="0"/>
    <n v="7"/>
    <n v="7.36"/>
    <n v="1.03"/>
    <n v="0"/>
    <n v="0"/>
    <n v="3.3"/>
    <n v="0"/>
    <n v="0"/>
    <n v="0"/>
    <n v="0"/>
    <n v="12.143535135135133"/>
  </r>
  <r>
    <n v="40508222"/>
    <x v="16"/>
    <s v="Light"/>
    <n v="15.984252074000002"/>
    <n v="5.9842520080000003"/>
    <n v="4.5669291640000003"/>
    <n v="3.6420365682399995"/>
    <x v="2"/>
    <x v="0"/>
    <x v="0"/>
    <n v="3"/>
    <n v="6.87"/>
    <n v="0.96"/>
    <n v="0"/>
    <n v="0"/>
    <n v="4.4000000000000004"/>
    <n v="0"/>
    <n v="0"/>
    <n v="0"/>
    <n v="0"/>
    <n v="12.65334054054054"/>
  </r>
  <r>
    <n v="40508250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50825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08253"/>
    <x v="7"/>
    <s v="Light"/>
    <n v="17.007874128000001"/>
    <n v="12.992126070000001"/>
    <n v="2.6771653720000002"/>
    <n v="2.8880556321999999"/>
    <x v="0"/>
    <x v="0"/>
    <x v="0"/>
    <n v="4"/>
    <n v="6.87"/>
    <n v="0.96"/>
    <n v="0"/>
    <n v="0"/>
    <n v="3.3"/>
    <n v="0"/>
    <n v="0"/>
    <n v="0"/>
    <n v="0"/>
    <n v="11.553340540540539"/>
  </r>
  <r>
    <n v="40508272"/>
    <x v="7"/>
    <s v="Light"/>
    <n v="17.007874128000001"/>
    <n v="12.992126070000001"/>
    <n v="2.6771653720000002"/>
    <n v="2.1605301675999997"/>
    <x v="0"/>
    <x v="0"/>
    <x v="0"/>
    <n v="7"/>
    <n v="7.36"/>
    <n v="1.03"/>
    <n v="0"/>
    <n v="0"/>
    <n v="4.4000000000000004"/>
    <n v="0"/>
    <n v="0"/>
    <n v="0"/>
    <n v="0"/>
    <n v="13.243535135135133"/>
  </r>
  <r>
    <n v="40508273"/>
    <x v="1"/>
    <s v="Light"/>
    <n v="19.685039500000002"/>
    <n v="12.992126070000001"/>
    <n v="1.7716535550000001"/>
    <n v="1.3117504589"/>
    <x v="1"/>
    <x v="0"/>
    <x v="2"/>
    <n v="7"/>
    <n v="6.31"/>
    <n v="0"/>
    <n v="0"/>
    <n v="0"/>
    <n v="0"/>
    <n v="0"/>
    <n v="0"/>
    <n v="0"/>
    <n v="0"/>
    <n v="6.31"/>
  </r>
  <r>
    <n v="40508274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08275"/>
    <x v="39"/>
    <s v="Heavy"/>
    <n v="43.070866426000002"/>
    <n v="34.291338809000003"/>
    <n v="7.2047244570000011"/>
    <n v="30.007118480820001"/>
    <x v="3"/>
    <x v="1"/>
    <x v="0"/>
    <n v="4"/>
    <n v="22.78"/>
    <n v="3.19"/>
    <n v="0"/>
    <n v="0"/>
    <n v="3.3"/>
    <n v="0"/>
    <n v="0"/>
    <n v="0"/>
    <n v="0"/>
    <n v="30.673740540540539"/>
  </r>
  <r>
    <n v="40508299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08332"/>
    <x v="3"/>
    <s v="Medium"/>
    <n v="20.590551316999999"/>
    <n v="16.929133970000002"/>
    <n v="2.7952756089999999"/>
    <n v="3.1526103465999995"/>
    <x v="2"/>
    <x v="0"/>
    <x v="0"/>
    <n v="2"/>
    <n v="6.87"/>
    <n v="0.96"/>
    <n v="0"/>
    <n v="0"/>
    <n v="0"/>
    <n v="0"/>
    <n v="0"/>
    <n v="0"/>
    <n v="0"/>
    <n v="8.25334054054054"/>
  </r>
  <r>
    <n v="40508381"/>
    <x v="9"/>
    <s v="Light"/>
    <n v="12.598425280000001"/>
    <n v="9.0157480910000007"/>
    <n v="1.6141732389999999"/>
    <n v="0.85980282180000001"/>
    <x v="1"/>
    <x v="0"/>
    <x v="3"/>
    <n v="5"/>
    <n v="5.22"/>
    <n v="0"/>
    <n v="0"/>
    <n v="0"/>
    <n v="0"/>
    <n v="0"/>
    <n v="0"/>
    <n v="0"/>
    <n v="0"/>
    <n v="5.22"/>
  </r>
  <r>
    <n v="40508382"/>
    <x v="0"/>
    <s v="Light"/>
    <n v="20.590551316999999"/>
    <n v="16.929133970000002"/>
    <n v="1.4566929230000001"/>
    <n v="2.0502990365999998"/>
    <x v="0"/>
    <x v="0"/>
    <x v="0"/>
    <n v="3"/>
    <n v="6.87"/>
    <n v="0.96"/>
    <n v="0"/>
    <n v="0"/>
    <n v="0"/>
    <n v="0"/>
    <n v="0"/>
    <n v="0"/>
    <n v="0"/>
    <n v="8.25334054054054"/>
  </r>
  <r>
    <n v="40508407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508410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08411"/>
    <x v="3"/>
    <s v="Medium"/>
    <n v="20.590551316999999"/>
    <n v="16.929133970000002"/>
    <n v="2.7952756089999999"/>
    <n v="4.0124131684000002"/>
    <x v="2"/>
    <x v="0"/>
    <x v="0"/>
    <n v="2"/>
    <n v="6.87"/>
    <n v="0.96"/>
    <n v="0"/>
    <n v="0"/>
    <n v="0"/>
    <n v="0"/>
    <n v="0"/>
    <n v="0"/>
    <n v="0"/>
    <n v="8.25334054054054"/>
  </r>
  <r>
    <n v="40508432"/>
    <x v="5"/>
    <s v="Heavy"/>
    <n v="50.000000330000006"/>
    <n v="36.417323074999999"/>
    <n v="2.2834645820000001"/>
    <n v="7.363439550799999"/>
    <x v="2"/>
    <x v="1"/>
    <x v="0"/>
    <n v="7"/>
    <n v="19.25"/>
    <n v="2.7"/>
    <n v="0"/>
    <n v="0"/>
    <n v="0"/>
    <n v="0"/>
    <n v="0"/>
    <n v="0"/>
    <n v="0"/>
    <n v="23.136216216216212"/>
  </r>
  <r>
    <n v="40508433"/>
    <x v="14"/>
    <s v="Light"/>
    <n v="36.614173470000004"/>
    <n v="24.803149770000001"/>
    <n v="2.5196850560000001"/>
    <n v="3.1085178941999998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08434"/>
    <x v="5"/>
    <s v="Heavy"/>
    <n v="50.000000330000006"/>
    <n v="36.417323074999999"/>
    <n v="2.2834645820000001"/>
    <n v="4.6517537281999992"/>
    <x v="2"/>
    <x v="0"/>
    <x v="0"/>
    <n v="6"/>
    <n v="15.87"/>
    <n v="2.2200000000000002"/>
    <n v="0"/>
    <n v="0"/>
    <n v="3.3"/>
    <n v="0"/>
    <n v="0"/>
    <n v="0"/>
    <n v="0"/>
    <n v="22.367935135135134"/>
  </r>
  <r>
    <n v="40508435"/>
    <x v="6"/>
    <s v="Medium"/>
    <n v="16.181102469000002"/>
    <n v="12.007874095"/>
    <n v="8.1102362740000018"/>
    <n v="4.4312914661999994"/>
    <x v="2"/>
    <x v="0"/>
    <x v="0"/>
    <n v="4"/>
    <n v="7.42"/>
    <n v="1.04"/>
    <n v="0"/>
    <n v="0"/>
    <n v="0"/>
    <n v="0"/>
    <n v="0"/>
    <n v="0"/>
    <n v="0"/>
    <n v="8.9172324324324332"/>
  </r>
  <r>
    <n v="40508436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08478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508512"/>
    <x v="8"/>
    <s v="Medium"/>
    <n v="24.921260007000001"/>
    <n v="21.102362344000003"/>
    <n v="2.7165354510000004"/>
    <n v="3.9903669421999997"/>
    <x v="2"/>
    <x v="0"/>
    <x v="0"/>
    <n v="7"/>
    <n v="8.5"/>
    <n v="1.19"/>
    <n v="0"/>
    <n v="0"/>
    <n v="0"/>
    <n v="0"/>
    <n v="0"/>
    <n v="0"/>
    <n v="0"/>
    <n v="10.213783783783782"/>
  </r>
  <r>
    <n v="40508551"/>
    <x v="10"/>
    <s v="Heavy"/>
    <n v="40.000000264000001"/>
    <n v="30.275590751000003"/>
    <n v="1.3385826860000001"/>
    <n v="3.3355940240599997"/>
    <x v="2"/>
    <x v="0"/>
    <x v="0"/>
    <n v="7"/>
    <n v="8.84"/>
    <n v="1.24"/>
    <n v="0"/>
    <n v="0"/>
    <n v="0"/>
    <n v="0"/>
    <n v="0"/>
    <n v="0"/>
    <n v="0"/>
    <n v="10.624735135135134"/>
  </r>
  <r>
    <n v="40508552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08582"/>
    <x v="10"/>
    <s v="Heavy"/>
    <n v="40.000000264000001"/>
    <n v="30.275590751000003"/>
    <n v="1.3385826860000001"/>
    <n v="1.0582188576"/>
    <x v="1"/>
    <x v="0"/>
    <x v="0"/>
    <n v="2"/>
    <n v="6.87"/>
    <n v="0.96"/>
    <n v="0"/>
    <n v="0"/>
    <n v="3.3"/>
    <n v="0"/>
    <n v="0"/>
    <n v="0"/>
    <n v="0"/>
    <n v="11.553340540540539"/>
  </r>
  <r>
    <n v="40508583"/>
    <x v="8"/>
    <s v="Medium"/>
    <n v="24.921260007000001"/>
    <n v="21.102362344000003"/>
    <n v="2.7165354510000004"/>
    <n v="4.1005980731999996"/>
    <x v="2"/>
    <x v="0"/>
    <x v="0"/>
    <n v="8"/>
    <n v="9.1"/>
    <n v="1.27"/>
    <n v="0"/>
    <n v="0"/>
    <n v="3.3"/>
    <n v="0"/>
    <n v="0"/>
    <n v="0"/>
    <n v="0"/>
    <n v="14.230756756756756"/>
  </r>
  <r>
    <n v="40508584"/>
    <x v="5"/>
    <s v="Heavy"/>
    <n v="50.000000330000006"/>
    <n v="36.417323074999999"/>
    <n v="2.2834645820000001"/>
    <n v="11.2656215882"/>
    <x v="2"/>
    <x v="0"/>
    <x v="0"/>
    <n v="8"/>
    <n v="21.63"/>
    <n v="3.03"/>
    <n v="0"/>
    <n v="0"/>
    <n v="3.3"/>
    <n v="0"/>
    <n v="0"/>
    <n v="0"/>
    <n v="0"/>
    <n v="29.292875675675674"/>
  </r>
  <r>
    <n v="40508586"/>
    <x v="7"/>
    <s v="Light"/>
    <n v="17.007874128000001"/>
    <n v="12.992126070000001"/>
    <n v="2.6771653720000002"/>
    <n v="2.5353160129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08642"/>
    <x v="0"/>
    <s v="Light"/>
    <n v="20.590551316999999"/>
    <n v="16.929133970000002"/>
    <n v="1.4566929230000001"/>
    <n v="1.1464037623999999"/>
    <x v="1"/>
    <x v="1"/>
    <x v="1"/>
    <n v="7"/>
    <n v="4.8"/>
    <n v="0"/>
    <n v="0"/>
    <n v="0"/>
    <n v="0"/>
    <n v="0"/>
    <n v="0"/>
    <n v="0"/>
    <n v="0"/>
    <n v="4.8"/>
  </r>
  <r>
    <n v="40508643"/>
    <x v="1"/>
    <s v="Light"/>
    <n v="19.685039500000002"/>
    <n v="12.992126070000001"/>
    <n v="1.7716535550000001"/>
    <n v="1.5432358339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08686"/>
    <x v="0"/>
    <s v="Light"/>
    <n v="20.590551316999999"/>
    <n v="16.929133970000002"/>
    <n v="1.4566929230000001"/>
    <n v="0.9479877265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508687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08688"/>
    <x v="6"/>
    <s v="Medium"/>
    <n v="16.181102469000002"/>
    <n v="12.007874095"/>
    <n v="8.1102362740000018"/>
    <n v="3.7434492087599995"/>
    <x v="2"/>
    <x v="0"/>
    <x v="0"/>
    <n v="8"/>
    <n v="9.49"/>
    <n v="1.33"/>
    <n v="0"/>
    <n v="0"/>
    <n v="3.3"/>
    <n v="0"/>
    <n v="0"/>
    <n v="0"/>
    <n v="0"/>
    <n v="14.704789189189187"/>
  </r>
  <r>
    <n v="40508689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08690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08693"/>
    <x v="7"/>
    <s v="Light"/>
    <n v="17.007874128000001"/>
    <n v="12.992126070000001"/>
    <n v="2.6771653720000002"/>
    <n v="2.8880556321999999"/>
    <x v="0"/>
    <x v="0"/>
    <x v="0"/>
    <n v="2"/>
    <n v="6.87"/>
    <n v="0.96"/>
    <n v="0"/>
    <n v="0"/>
    <n v="3.3"/>
    <n v="0"/>
    <n v="0"/>
    <n v="0"/>
    <n v="0"/>
    <n v="11.553340540540539"/>
  </r>
  <r>
    <n v="40508694"/>
    <x v="5"/>
    <s v="Heavy"/>
    <n v="50.000000330000006"/>
    <n v="36.417323074999999"/>
    <n v="2.2834645820000001"/>
    <n v="8.7964442538000007"/>
    <x v="2"/>
    <x v="1"/>
    <x v="0"/>
    <n v="5"/>
    <n v="13.65"/>
    <n v="1.91"/>
    <n v="0"/>
    <n v="0"/>
    <n v="0"/>
    <n v="0"/>
    <n v="0"/>
    <n v="0"/>
    <n v="0"/>
    <n v="16.401135135135135"/>
  </r>
  <r>
    <n v="40508695"/>
    <x v="14"/>
    <s v="Light"/>
    <n v="36.614173470000004"/>
    <n v="24.803149770000001"/>
    <n v="2.5196850560000001"/>
    <n v="3.1085178941999998"/>
    <x v="2"/>
    <x v="0"/>
    <x v="0"/>
    <n v="4"/>
    <n v="6.86"/>
    <n v="0.96"/>
    <n v="0"/>
    <n v="0"/>
    <n v="3.08"/>
    <n v="2.2574999999999998"/>
    <n v="0.65"/>
    <n v="0"/>
    <n v="0"/>
    <n v="14.232724324324323"/>
  </r>
  <r>
    <n v="4050869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08698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0"/>
    <n v="0"/>
    <n v="0"/>
    <n v="0"/>
    <n v="0"/>
    <n v="8.25334054054054"/>
  </r>
  <r>
    <n v="40508735"/>
    <x v="12"/>
    <s v="Medium"/>
    <n v="31.181102568000004"/>
    <n v="21.574803291999999"/>
    <n v="3.7007874260000002"/>
    <n v="9.5019234921999978"/>
    <x v="2"/>
    <x v="1"/>
    <x v="1"/>
    <n v="7"/>
    <n v="5.43"/>
    <n v="0"/>
    <n v="0"/>
    <n v="0"/>
    <n v="0"/>
    <n v="0"/>
    <n v="0"/>
    <n v="0"/>
    <n v="0"/>
    <n v="5.43"/>
  </r>
  <r>
    <n v="40508736"/>
    <x v="10"/>
    <s v="Heavy"/>
    <n v="40.000000264000001"/>
    <n v="30.275590751000003"/>
    <n v="1.3385826860000001"/>
    <n v="5.3704607023199999"/>
    <x v="2"/>
    <x v="1"/>
    <x v="0"/>
    <n v="4"/>
    <n v="7.42"/>
    <n v="1.04"/>
    <n v="0"/>
    <n v="0"/>
    <n v="3.3"/>
    <n v="0"/>
    <n v="0"/>
    <n v="0"/>
    <n v="0"/>
    <n v="12.217232432432434"/>
  </r>
  <r>
    <n v="40508737"/>
    <x v="21"/>
    <s v="Medium"/>
    <n v="19.015748157000001"/>
    <n v="14.488189071999999"/>
    <n v="5.9448819290000001"/>
    <n v="3.4833037395999997"/>
    <x v="2"/>
    <x v="1"/>
    <x v="1"/>
    <n v="7"/>
    <n v="5.16"/>
    <n v="0"/>
    <n v="0"/>
    <n v="0"/>
    <n v="0"/>
    <n v="0"/>
    <n v="0"/>
    <n v="0"/>
    <n v="0"/>
    <n v="5.16"/>
  </r>
  <r>
    <n v="40508738"/>
    <x v="7"/>
    <s v="Light"/>
    <n v="17.007874128000001"/>
    <n v="12.992126070000001"/>
    <n v="2.6771653720000002"/>
    <n v="3.4833037395999997"/>
    <x v="2"/>
    <x v="0"/>
    <x v="0"/>
    <n v="8"/>
    <n v="8.27"/>
    <n v="1.1599999999999999"/>
    <n v="0"/>
    <n v="0"/>
    <n v="4.4000000000000004"/>
    <n v="0"/>
    <n v="0"/>
    <n v="0"/>
    <n v="0"/>
    <n v="14.339610810810809"/>
  </r>
  <r>
    <n v="40508739"/>
    <x v="0"/>
    <s v="Light"/>
    <n v="20.590551316999999"/>
    <n v="16.929133970000002"/>
    <n v="1.4566929230000001"/>
    <n v="0.94798772659999997"/>
    <x v="1"/>
    <x v="1"/>
    <x v="1"/>
    <n v="6"/>
    <n v="4.5199999999999996"/>
    <n v="0"/>
    <n v="0"/>
    <n v="0"/>
    <n v="0"/>
    <n v="0"/>
    <n v="0"/>
    <n v="0"/>
    <n v="0"/>
    <n v="4.5199999999999996"/>
  </r>
  <r>
    <n v="40508740"/>
    <x v="5"/>
    <s v="Heavy"/>
    <n v="50.000000330000006"/>
    <n v="36.417323074999999"/>
    <n v="2.2834645820000001"/>
    <n v="7.8043640747999996"/>
    <x v="2"/>
    <x v="0"/>
    <x v="0"/>
    <n v="2"/>
    <n v="9.9600000000000009"/>
    <n v="1.39"/>
    <n v="0"/>
    <n v="0"/>
    <n v="3.3"/>
    <n v="0"/>
    <n v="0"/>
    <n v="0"/>
    <n v="0"/>
    <n v="15.263751351351351"/>
  </r>
  <r>
    <n v="40508742"/>
    <x v="17"/>
    <s v="Heavy"/>
    <n v="44.251968796000007"/>
    <n v="34.291338809000003"/>
    <n v="2.4803149769999999"/>
    <n v="14.4182319348"/>
    <x v="2"/>
    <x v="0"/>
    <x v="0"/>
    <n v="3"/>
    <n v="10.55"/>
    <n v="1.48"/>
    <n v="0"/>
    <n v="0"/>
    <n v="4.4000000000000004"/>
    <n v="0"/>
    <n v="0"/>
    <n v="0"/>
    <n v="0"/>
    <n v="17.080108108108107"/>
  </r>
  <r>
    <n v="40508786"/>
    <x v="30"/>
    <s v="Medium"/>
    <n v="24.409448980000001"/>
    <n v="16.377952864000001"/>
    <n v="13.267716623000002"/>
    <n v="8.6024374632399994"/>
    <x v="2"/>
    <x v="1"/>
    <x v="1"/>
    <n v="7"/>
    <n v="8.99"/>
    <n v="0"/>
    <n v="0"/>
    <n v="0"/>
    <n v="0"/>
    <n v="0"/>
    <n v="0"/>
    <n v="0"/>
    <n v="0"/>
    <n v="8.99"/>
  </r>
  <r>
    <n v="40508787"/>
    <x v="8"/>
    <s v="Medium"/>
    <n v="24.921260007000001"/>
    <n v="21.102362344000003"/>
    <n v="2.7165354510000004"/>
    <n v="4.8501697640000003"/>
    <x v="2"/>
    <x v="0"/>
    <x v="0"/>
    <n v="4"/>
    <n v="7.17"/>
    <n v="1"/>
    <n v="0"/>
    <n v="0"/>
    <n v="3.3"/>
    <n v="0"/>
    <n v="0"/>
    <n v="0"/>
    <n v="0"/>
    <n v="11.911827027027027"/>
  </r>
  <r>
    <n v="40508816"/>
    <x v="5"/>
    <s v="Heavy"/>
    <n v="50.000000330000006"/>
    <n v="36.417323074999999"/>
    <n v="2.2834645820000001"/>
    <n v="4.6517537281999992"/>
    <x v="2"/>
    <x v="0"/>
    <x v="0"/>
    <n v="5"/>
    <n v="13.65"/>
    <n v="1.91"/>
    <n v="0"/>
    <n v="0"/>
    <n v="3.3"/>
    <n v="0"/>
    <n v="0"/>
    <n v="0"/>
    <n v="0"/>
    <n v="19.701135135135132"/>
  </r>
  <r>
    <n v="40508817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08818"/>
    <x v="5"/>
    <s v="Heavy"/>
    <n v="50.000000330000006"/>
    <n v="36.417323074999999"/>
    <n v="2.2834645820000001"/>
    <n v="5.2029093831999997"/>
    <x v="2"/>
    <x v="0"/>
    <x v="0"/>
    <n v="6"/>
    <n v="15.87"/>
    <n v="2.2200000000000002"/>
    <n v="0"/>
    <n v="0"/>
    <n v="0"/>
    <n v="0"/>
    <n v="0"/>
    <n v="0"/>
    <n v="0"/>
    <n v="19.067935135135134"/>
  </r>
  <r>
    <n v="40508819"/>
    <x v="0"/>
    <s v="Light"/>
    <n v="20.590551316999999"/>
    <n v="16.929133970000002"/>
    <n v="1.4566929230000001"/>
    <n v="1.741651869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8821"/>
    <x v="10"/>
    <s v="Heavy"/>
    <n v="40.000000264000001"/>
    <n v="30.275590751000003"/>
    <n v="1.3385826860000001"/>
    <n v="4.6517537281999992"/>
    <x v="2"/>
    <x v="1"/>
    <x v="0"/>
    <n v="4"/>
    <n v="7.42"/>
    <n v="1.04"/>
    <n v="0"/>
    <n v="0"/>
    <n v="4.4000000000000004"/>
    <n v="0"/>
    <n v="0"/>
    <n v="0"/>
    <n v="0"/>
    <n v="13.317232432432432"/>
  </r>
  <r>
    <n v="40508844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0"/>
    <n v="0"/>
    <n v="0"/>
    <n v="0"/>
    <n v="0"/>
    <n v="8.25334054054054"/>
  </r>
  <r>
    <n v="40508845"/>
    <x v="7"/>
    <s v="Light"/>
    <n v="17.007874128000001"/>
    <n v="12.992126070000001"/>
    <n v="2.6771653720000002"/>
    <n v="1.67771781382"/>
    <x v="1"/>
    <x v="0"/>
    <x v="2"/>
    <n v="5"/>
    <n v="6.2"/>
    <n v="0"/>
    <n v="0"/>
    <n v="0"/>
    <n v="0"/>
    <n v="0"/>
    <n v="0"/>
    <n v="0"/>
    <n v="0"/>
    <n v="6.2"/>
  </r>
  <r>
    <n v="40508846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08847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08849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0885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08880"/>
    <x v="0"/>
    <s v="Light"/>
    <n v="20.590551316999999"/>
    <n v="16.929133970000002"/>
    <n v="1.4566929230000001"/>
    <n v="0.74957169079999997"/>
    <x v="1"/>
    <x v="0"/>
    <x v="3"/>
    <n v="3"/>
    <n v="4.45"/>
    <n v="0"/>
    <n v="0"/>
    <n v="0"/>
    <n v="0"/>
    <n v="0"/>
    <n v="0"/>
    <n v="0"/>
    <n v="0"/>
    <n v="4.45"/>
  </r>
  <r>
    <n v="40508881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08882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08884"/>
    <x v="14"/>
    <s v="Light"/>
    <n v="36.614173470000004"/>
    <n v="24.803149770000001"/>
    <n v="2.5196850560000001"/>
    <n v="3.7037660015999996"/>
    <x v="2"/>
    <x v="1"/>
    <x v="0"/>
    <n v="4"/>
    <n v="6.86"/>
    <n v="0.96"/>
    <n v="0"/>
    <n v="0"/>
    <n v="3.08"/>
    <n v="2.2574999999999998"/>
    <n v="0.65"/>
    <n v="0"/>
    <n v="0"/>
    <n v="14.232724324324323"/>
  </r>
  <r>
    <n v="40508905"/>
    <x v="10"/>
    <s v="Heavy"/>
    <n v="40.000000264000001"/>
    <n v="30.275590751000003"/>
    <n v="1.3385826860000001"/>
    <n v="4.1226442994000001"/>
    <x v="2"/>
    <x v="1"/>
    <x v="0"/>
    <n v="4"/>
    <n v="7.42"/>
    <n v="1.04"/>
    <n v="0"/>
    <n v="0"/>
    <n v="0"/>
    <n v="0"/>
    <n v="0"/>
    <n v="0"/>
    <n v="0"/>
    <n v="8.9172324324324332"/>
  </r>
  <r>
    <n v="40508906"/>
    <x v="3"/>
    <s v="Medium"/>
    <n v="20.590551316999999"/>
    <n v="16.929133970000002"/>
    <n v="2.7952756089999999"/>
    <n v="3.3951188347999999"/>
    <x v="2"/>
    <x v="1"/>
    <x v="1"/>
    <n v="5"/>
    <n v="4.46"/>
    <n v="0"/>
    <n v="0"/>
    <n v="0"/>
    <n v="0"/>
    <n v="0"/>
    <n v="0"/>
    <n v="0"/>
    <n v="0"/>
    <n v="4.46"/>
  </r>
  <r>
    <n v="40508907"/>
    <x v="17"/>
    <s v="Heavy"/>
    <n v="44.251968796000007"/>
    <n v="34.291338809000003"/>
    <n v="2.4803149769999999"/>
    <n v="5.6879263595999996"/>
    <x v="2"/>
    <x v="1"/>
    <x v="0"/>
    <n v="5"/>
    <n v="12.44"/>
    <n v="1.74"/>
    <n v="0"/>
    <n v="0"/>
    <n v="0"/>
    <n v="0"/>
    <n v="0"/>
    <n v="0"/>
    <n v="0"/>
    <n v="14.946572972972971"/>
  </r>
  <r>
    <n v="40508993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508994"/>
    <x v="6"/>
    <s v="Medium"/>
    <n v="16.181102469000002"/>
    <n v="12.007874095"/>
    <n v="8.1102362740000018"/>
    <n v="4.6032520305600002"/>
    <x v="2"/>
    <x v="1"/>
    <x v="1"/>
    <n v="3"/>
    <n v="4.54"/>
    <n v="0"/>
    <n v="0"/>
    <n v="0"/>
    <n v="0"/>
    <n v="0"/>
    <n v="0"/>
    <n v="0"/>
    <n v="0"/>
    <n v="4.54"/>
  </r>
  <r>
    <n v="40509016"/>
    <x v="8"/>
    <s v="Medium"/>
    <n v="24.921260007000001"/>
    <n v="21.102362344000003"/>
    <n v="2.7165354510000004"/>
    <n v="2.3809924296"/>
    <x v="0"/>
    <x v="1"/>
    <x v="1"/>
    <n v="3"/>
    <n v="4.47"/>
    <n v="0"/>
    <n v="0"/>
    <n v="0"/>
    <n v="0"/>
    <n v="0"/>
    <n v="0"/>
    <n v="0"/>
    <n v="0"/>
    <n v="4.47"/>
  </r>
  <r>
    <n v="4050901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09019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50904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09047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9048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509049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09050"/>
    <x v="6"/>
    <s v="Medium"/>
    <n v="16.181102469000002"/>
    <n v="12.007874095"/>
    <n v="8.1102362740000018"/>
    <n v="2.0282528104000002"/>
    <x v="0"/>
    <x v="1"/>
    <x v="1"/>
    <n v="6"/>
    <n v="4.8600000000000003"/>
    <n v="0"/>
    <n v="0"/>
    <n v="0"/>
    <n v="0"/>
    <n v="0"/>
    <n v="0"/>
    <n v="0"/>
    <n v="0"/>
    <n v="4.8600000000000003"/>
  </r>
  <r>
    <n v="40509051"/>
    <x v="14"/>
    <s v="Light"/>
    <n v="36.614173470000004"/>
    <n v="24.803149770000001"/>
    <n v="2.5196850560000001"/>
    <n v="5.754065038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09072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509095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09096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09097"/>
    <x v="7"/>
    <s v="Light"/>
    <n v="17.007874128000001"/>
    <n v="12.992126070000001"/>
    <n v="2.6771653720000002"/>
    <n v="2.5132697867999996"/>
    <x v="0"/>
    <x v="0"/>
    <x v="0"/>
    <n v="4"/>
    <n v="6.87"/>
    <n v="0.96"/>
    <n v="0"/>
    <n v="0"/>
    <n v="3.3"/>
    <n v="0"/>
    <n v="0"/>
    <n v="0"/>
    <n v="0"/>
    <n v="11.553340540540539"/>
  </r>
  <r>
    <n v="40509099"/>
    <x v="8"/>
    <s v="Medium"/>
    <n v="24.921260007000001"/>
    <n v="21.102362344000003"/>
    <n v="2.7165354510000004"/>
    <n v="5.0926782521999998"/>
    <x v="2"/>
    <x v="1"/>
    <x v="1"/>
    <n v="4"/>
    <n v="4.54"/>
    <n v="0"/>
    <n v="0"/>
    <n v="0"/>
    <n v="0"/>
    <n v="0"/>
    <n v="0"/>
    <n v="0"/>
    <n v="0"/>
    <n v="4.54"/>
  </r>
  <r>
    <n v="40509101"/>
    <x v="0"/>
    <s v="Light"/>
    <n v="20.590551316999999"/>
    <n v="16.929133970000002"/>
    <n v="1.4566929230000001"/>
    <n v="1.2125424410000001"/>
    <x v="1"/>
    <x v="0"/>
    <x v="3"/>
    <n v="4"/>
    <n v="6.47"/>
    <n v="0"/>
    <n v="0"/>
    <n v="0"/>
    <n v="0"/>
    <n v="0"/>
    <n v="0"/>
    <n v="0"/>
    <n v="0"/>
    <n v="6.47"/>
  </r>
  <r>
    <n v="40509102"/>
    <x v="14"/>
    <s v="Light"/>
    <n v="36.614173470000004"/>
    <n v="24.803149770000001"/>
    <n v="2.5196850560000001"/>
    <n v="2.6014546915999999"/>
    <x v="0"/>
    <x v="0"/>
    <x v="0"/>
    <n v="3"/>
    <n v="6.28"/>
    <n v="0.88"/>
    <n v="0"/>
    <n v="0"/>
    <n v="2.31"/>
    <n v="2.2574999999999998"/>
    <n v="0.65"/>
    <n v="0"/>
    <n v="0"/>
    <n v="12.766983783783784"/>
  </r>
  <r>
    <n v="40509150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09151"/>
    <x v="10"/>
    <s v="Heavy"/>
    <n v="40.000000264000001"/>
    <n v="30.275590751000003"/>
    <n v="1.3385826860000001"/>
    <n v="1.0582188576"/>
    <x v="1"/>
    <x v="0"/>
    <x v="0"/>
    <n v="7"/>
    <n v="8.84"/>
    <n v="1.24"/>
    <n v="0"/>
    <n v="0"/>
    <n v="0"/>
    <n v="0"/>
    <n v="0"/>
    <n v="0"/>
    <n v="0"/>
    <n v="10.624735135135134"/>
  </r>
  <r>
    <n v="40509152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09153"/>
    <x v="31"/>
    <s v="Light"/>
    <n v="24.01574819"/>
    <n v="4.3307086899999998"/>
    <n v="4.3307086899999998"/>
    <n v="1.39332149584"/>
    <x v="1"/>
    <x v="0"/>
    <x v="3"/>
    <n v="5"/>
    <n v="11.52"/>
    <n v="0"/>
    <n v="0"/>
    <n v="0"/>
    <n v="0"/>
    <n v="0"/>
    <n v="0"/>
    <n v="0"/>
    <n v="0"/>
    <n v="11.52"/>
  </r>
  <r>
    <n v="40509154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09155"/>
    <x v="7"/>
    <s v="Light"/>
    <n v="17.007874128000001"/>
    <n v="12.992126070000001"/>
    <n v="2.6771653720000002"/>
    <n v="2.84837242504"/>
    <x v="0"/>
    <x v="0"/>
    <x v="0"/>
    <n v="4"/>
    <n v="6.87"/>
    <n v="0.96"/>
    <n v="0"/>
    <n v="0"/>
    <n v="0"/>
    <n v="0"/>
    <n v="0"/>
    <n v="0"/>
    <n v="0"/>
    <n v="8.25334054054054"/>
  </r>
  <r>
    <n v="40509205"/>
    <x v="14"/>
    <s v="Light"/>
    <n v="36.614173470000004"/>
    <n v="24.803149770000001"/>
    <n v="2.5196850560000001"/>
    <n v="4.51947637099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09244"/>
    <x v="9"/>
    <s v="Light"/>
    <n v="12.598425280000001"/>
    <n v="9.0157480910000007"/>
    <n v="1.6141732389999999"/>
    <n v="1.1464037623999999"/>
    <x v="1"/>
    <x v="0"/>
    <x v="3"/>
    <n v="5"/>
    <n v="7.02"/>
    <n v="0"/>
    <n v="0"/>
    <n v="0"/>
    <n v="0"/>
    <n v="0"/>
    <n v="0"/>
    <n v="0"/>
    <n v="0"/>
    <n v="7.02"/>
  </r>
  <r>
    <n v="40509245"/>
    <x v="1"/>
    <s v="Light"/>
    <n v="19.685039500000002"/>
    <n v="12.992126070000001"/>
    <n v="1.7716535550000001"/>
    <n v="1.2125424410000001"/>
    <x v="1"/>
    <x v="1"/>
    <x v="1"/>
    <n v="2"/>
    <n v="4.16"/>
    <n v="0"/>
    <n v="0"/>
    <n v="0"/>
    <n v="0"/>
    <n v="0"/>
    <n v="0"/>
    <n v="0"/>
    <n v="0"/>
    <n v="4.16"/>
  </r>
  <r>
    <n v="40509246"/>
    <x v="0"/>
    <s v="Light"/>
    <n v="20.590551316999999"/>
    <n v="16.929133970000002"/>
    <n v="1.4566929230000001"/>
    <n v="1.0582188576"/>
    <x v="1"/>
    <x v="1"/>
    <x v="1"/>
    <n v="6"/>
    <n v="4.5199999999999996"/>
    <n v="0"/>
    <n v="0"/>
    <n v="0"/>
    <n v="0"/>
    <n v="0"/>
    <n v="0"/>
    <n v="0"/>
    <n v="0"/>
    <n v="4.5199999999999996"/>
  </r>
  <r>
    <n v="40509247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09248"/>
    <x v="40"/>
    <s v="Light"/>
    <n v="12.007874095"/>
    <n v="9.0157480910000007"/>
    <n v="4.0157480579999998"/>
    <n v="0.72973008721999999"/>
    <x v="1"/>
    <x v="1"/>
    <x v="1"/>
    <n v="6"/>
    <n v="4.4400000000000004"/>
    <n v="0"/>
    <n v="0"/>
    <n v="0"/>
    <n v="0"/>
    <n v="0"/>
    <n v="0"/>
    <n v="0"/>
    <n v="0"/>
    <n v="4.4400000000000004"/>
  </r>
  <r>
    <n v="40509249"/>
    <x v="7"/>
    <s v="Light"/>
    <n v="17.007874128000001"/>
    <n v="12.992126070000001"/>
    <n v="2.6771653720000002"/>
    <n v="2.84837242504"/>
    <x v="0"/>
    <x v="1"/>
    <x v="1"/>
    <n v="6"/>
    <n v="4.5199999999999996"/>
    <n v="0"/>
    <n v="0"/>
    <n v="0"/>
    <n v="0"/>
    <n v="0"/>
    <n v="0"/>
    <n v="0"/>
    <n v="0"/>
    <n v="4.5199999999999996"/>
  </r>
  <r>
    <n v="40509250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09251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09252"/>
    <x v="12"/>
    <s v="Medium"/>
    <n v="31.181102568000004"/>
    <n v="21.574803291999999"/>
    <n v="3.7007874260000002"/>
    <n v="2.5463391260999999"/>
    <x v="0"/>
    <x v="0"/>
    <x v="0"/>
    <n v="3"/>
    <n v="6.28"/>
    <n v="0.88"/>
    <n v="0"/>
    <n v="0"/>
    <n v="3.08"/>
    <n v="2.2574999999999998"/>
    <n v="0.65"/>
    <n v="0"/>
    <n v="0"/>
    <n v="13.536983783783784"/>
  </r>
  <r>
    <n v="4050925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09254"/>
    <x v="7"/>
    <s v="Light"/>
    <n v="17.007874128000001"/>
    <n v="12.992126070000001"/>
    <n v="2.6771653720000002"/>
    <n v="2.4912235605999995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509281"/>
    <x v="3"/>
    <s v="Medium"/>
    <n v="20.590551316999999"/>
    <n v="16.929133970000002"/>
    <n v="2.7952756089999999"/>
    <n v="2.7998707273999996"/>
    <x v="0"/>
    <x v="0"/>
    <x v="0"/>
    <n v="7"/>
    <n v="8.27"/>
    <n v="1.1599999999999999"/>
    <n v="0"/>
    <n v="0"/>
    <n v="0"/>
    <n v="0"/>
    <n v="0"/>
    <n v="0"/>
    <n v="0"/>
    <n v="9.9396108108108088"/>
  </r>
  <r>
    <n v="40509282"/>
    <x v="7"/>
    <s v="Light"/>
    <n v="17.007874128000001"/>
    <n v="12.992126070000001"/>
    <n v="2.6771653720000002"/>
    <n v="1.67771781382"/>
    <x v="1"/>
    <x v="0"/>
    <x v="2"/>
    <n v="2"/>
    <n v="4.74"/>
    <n v="0"/>
    <n v="0"/>
    <n v="0"/>
    <n v="0"/>
    <n v="0"/>
    <n v="0"/>
    <n v="0"/>
    <n v="0"/>
    <n v="4.74"/>
  </r>
  <r>
    <n v="40509283"/>
    <x v="31"/>
    <s v="Light"/>
    <n v="24.01574819"/>
    <n v="4.3307086899999998"/>
    <n v="4.3307086899999998"/>
    <n v="1.39332149584"/>
    <x v="1"/>
    <x v="1"/>
    <x v="1"/>
    <n v="5"/>
    <n v="4.3099999999999996"/>
    <n v="0"/>
    <n v="0"/>
    <n v="0"/>
    <n v="0"/>
    <n v="0"/>
    <n v="0"/>
    <n v="0"/>
    <n v="0"/>
    <n v="4.3099999999999996"/>
  </r>
  <r>
    <n v="40509284"/>
    <x v="10"/>
    <s v="Heavy"/>
    <n v="40.000000264000001"/>
    <n v="30.275590751000003"/>
    <n v="1.3385826860000001"/>
    <n v="2.7116858225999998"/>
    <x v="0"/>
    <x v="0"/>
    <x v="0"/>
    <n v="3"/>
    <n v="6.87"/>
    <n v="0.96"/>
    <n v="0"/>
    <n v="0"/>
    <n v="4.4000000000000004"/>
    <n v="0"/>
    <n v="0"/>
    <n v="0"/>
    <n v="0"/>
    <n v="12.65334054054054"/>
  </r>
  <r>
    <n v="4050928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09286"/>
    <x v="2"/>
    <s v="Light"/>
    <n v="25.590551350000002"/>
    <n v="16.141732390000001"/>
    <n v="1.3779527650000001"/>
    <n v="3.1305641203999999"/>
    <x v="2"/>
    <x v="1"/>
    <x v="0"/>
    <n v="5"/>
    <n v="7.19"/>
    <n v="1.01"/>
    <n v="0"/>
    <n v="0"/>
    <n v="0"/>
    <n v="0"/>
    <n v="0"/>
    <n v="0"/>
    <n v="0"/>
    <n v="8.6430594594594599"/>
  </r>
  <r>
    <n v="40509287"/>
    <x v="3"/>
    <s v="Medium"/>
    <n v="20.590551316999999"/>
    <n v="16.929133970000002"/>
    <n v="2.7952756089999999"/>
    <n v="3.0644254417999996"/>
    <x v="2"/>
    <x v="0"/>
    <x v="0"/>
    <n v="4"/>
    <n v="6.92"/>
    <n v="0.97"/>
    <n v="0"/>
    <n v="0"/>
    <n v="3.3"/>
    <n v="0"/>
    <n v="0"/>
    <n v="0"/>
    <n v="0"/>
    <n v="11.616421621621623"/>
  </r>
  <r>
    <n v="40509349"/>
    <x v="1"/>
    <s v="Light"/>
    <n v="19.685039500000002"/>
    <n v="12.992126070000001"/>
    <n v="1.7716535550000001"/>
    <n v="1.2125424410000001"/>
    <x v="1"/>
    <x v="1"/>
    <x v="1"/>
    <n v="4"/>
    <n v="4.24"/>
    <n v="0"/>
    <n v="0"/>
    <n v="0"/>
    <n v="0"/>
    <n v="0"/>
    <n v="0"/>
    <n v="0"/>
    <n v="0"/>
    <n v="4.24"/>
  </r>
  <r>
    <n v="40509350"/>
    <x v="5"/>
    <s v="Heavy"/>
    <n v="50.000000330000006"/>
    <n v="36.417323074999999"/>
    <n v="2.2834645820000001"/>
    <n v="5.0485857997999997"/>
    <x v="2"/>
    <x v="0"/>
    <x v="0"/>
    <n v="7"/>
    <n v="19.25"/>
    <n v="2.7"/>
    <n v="0"/>
    <n v="0"/>
    <n v="4.4000000000000004"/>
    <n v="0"/>
    <n v="0"/>
    <n v="0"/>
    <n v="0"/>
    <n v="27.536216216216211"/>
  </r>
  <r>
    <n v="40509351"/>
    <x v="9"/>
    <s v="Light"/>
    <n v="12.598425280000001"/>
    <n v="9.0157480910000007"/>
    <n v="1.6141732389999999"/>
    <n v="0.46297075019999995"/>
    <x v="1"/>
    <x v="0"/>
    <x v="3"/>
    <n v="4"/>
    <n v="4.1399999999999997"/>
    <n v="0"/>
    <n v="0"/>
    <n v="0"/>
    <n v="0"/>
    <n v="0"/>
    <n v="0"/>
    <n v="0"/>
    <n v="0"/>
    <n v="4.1399999999999997"/>
  </r>
  <r>
    <n v="405093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09353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09355"/>
    <x v="14"/>
    <s v="Light"/>
    <n v="36.614173470000004"/>
    <n v="24.803149770000001"/>
    <n v="2.5196850560000001"/>
    <n v="5.754065038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09455"/>
    <x v="10"/>
    <s v="Heavy"/>
    <n v="40.000000264000001"/>
    <n v="30.275590751000003"/>
    <n v="1.3385826860000001"/>
    <n v="2.4912235605999995"/>
    <x v="0"/>
    <x v="0"/>
    <x v="0"/>
    <n v="5"/>
    <n v="7.09"/>
    <n v="0.99"/>
    <n v="0"/>
    <n v="0"/>
    <n v="0"/>
    <n v="2.2574999999999998"/>
    <n v="0.65"/>
    <n v="0"/>
    <n v="0"/>
    <n v="11.426897297297296"/>
  </r>
  <r>
    <n v="40509456"/>
    <x v="3"/>
    <s v="Medium"/>
    <n v="20.590551316999999"/>
    <n v="16.929133970000002"/>
    <n v="2.7952756089999999"/>
    <n v="3.8404526040399998"/>
    <x v="2"/>
    <x v="0"/>
    <x v="0"/>
    <n v="3"/>
    <n v="6.87"/>
    <n v="0.96"/>
    <n v="0"/>
    <n v="0"/>
    <n v="3.3"/>
    <n v="0"/>
    <n v="0"/>
    <n v="0"/>
    <n v="0"/>
    <n v="11.553340540540539"/>
  </r>
  <r>
    <n v="40509457"/>
    <x v="23"/>
    <s v="Light"/>
    <n v="22.244094635"/>
    <n v="3.9370079000000002"/>
    <n v="3.9370079000000002"/>
    <n v="0.44092452399999998"/>
    <x v="1"/>
    <x v="1"/>
    <x v="1"/>
    <n v="5"/>
    <n v="4.3099999999999996"/>
    <n v="0"/>
    <n v="0"/>
    <n v="0"/>
    <n v="0"/>
    <n v="0"/>
    <n v="0"/>
    <n v="0"/>
    <n v="0"/>
    <n v="4.3099999999999996"/>
  </r>
  <r>
    <n v="40509458"/>
    <x v="0"/>
    <s v="Light"/>
    <n v="20.590551316999999"/>
    <n v="16.929133970000002"/>
    <n v="1.4566929230000001"/>
    <n v="3.4833037395999997"/>
    <x v="2"/>
    <x v="1"/>
    <x v="0"/>
    <n v="5"/>
    <n v="7.19"/>
    <n v="1.01"/>
    <n v="0"/>
    <n v="0"/>
    <n v="0"/>
    <n v="0"/>
    <n v="0"/>
    <n v="0"/>
    <n v="0"/>
    <n v="8.6430594594594599"/>
  </r>
  <r>
    <n v="40509459"/>
    <x v="23"/>
    <s v="Light"/>
    <n v="22.244094635"/>
    <n v="3.9370079000000002"/>
    <n v="3.9370079000000002"/>
    <n v="0.44092452399999998"/>
    <x v="1"/>
    <x v="0"/>
    <x v="3"/>
    <n v="5"/>
    <n v="8.8000000000000007"/>
    <n v="0"/>
    <n v="0"/>
    <n v="0"/>
    <n v="0"/>
    <n v="0"/>
    <n v="0"/>
    <n v="0"/>
    <n v="0"/>
    <n v="8.8000000000000007"/>
  </r>
  <r>
    <n v="40509460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3.3"/>
    <n v="0"/>
    <n v="0"/>
    <n v="0"/>
    <n v="0"/>
    <n v="12.217232432432434"/>
  </r>
  <r>
    <n v="40509461"/>
    <x v="10"/>
    <s v="Heavy"/>
    <n v="40.000000264000001"/>
    <n v="30.275590751000003"/>
    <n v="1.3385826860000001"/>
    <n v="2.7116858225999998"/>
    <x v="0"/>
    <x v="1"/>
    <x v="0"/>
    <n v="3"/>
    <n v="6.87"/>
    <n v="0.96"/>
    <n v="0"/>
    <n v="0"/>
    <n v="0"/>
    <n v="0"/>
    <n v="0"/>
    <n v="0"/>
    <n v="0"/>
    <n v="8.25334054054054"/>
  </r>
  <r>
    <n v="40509462"/>
    <x v="2"/>
    <s v="Light"/>
    <n v="25.590551350000002"/>
    <n v="16.141732390000001"/>
    <n v="1.3779527650000001"/>
    <n v="2.6235009177999999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50946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0946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09465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09466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09536"/>
    <x v="40"/>
    <s v="Light"/>
    <n v="12.007874095"/>
    <n v="9.0157480910000007"/>
    <n v="4.0157480579999998"/>
    <n v="0.72973008721999999"/>
    <x v="1"/>
    <x v="0"/>
    <x v="3"/>
    <n v="2"/>
    <n v="4.3499999999999996"/>
    <n v="0"/>
    <n v="0"/>
    <n v="0"/>
    <n v="0"/>
    <n v="0"/>
    <n v="0"/>
    <n v="0"/>
    <n v="0"/>
    <n v="4.3499999999999996"/>
  </r>
  <r>
    <n v="40509537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0953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0953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09540"/>
    <x v="16"/>
    <s v="Light"/>
    <n v="15.984252074000002"/>
    <n v="5.9842520080000003"/>
    <n v="4.5669291640000003"/>
    <n v="2.91892034888"/>
    <x v="0"/>
    <x v="0"/>
    <x v="0"/>
    <n v="4"/>
    <n v="6.87"/>
    <n v="0.96"/>
    <n v="0"/>
    <n v="0"/>
    <n v="3.3"/>
    <n v="0"/>
    <n v="0"/>
    <n v="0"/>
    <n v="0"/>
    <n v="11.553340540540539"/>
  </r>
  <r>
    <n v="40509541"/>
    <x v="3"/>
    <s v="Medium"/>
    <n v="20.590551316999999"/>
    <n v="16.929133970000002"/>
    <n v="2.7952756089999999"/>
    <n v="3.4833037395999997"/>
    <x v="2"/>
    <x v="1"/>
    <x v="1"/>
    <n v="5"/>
    <n v="4.46"/>
    <n v="0"/>
    <n v="0"/>
    <n v="0"/>
    <n v="0"/>
    <n v="0"/>
    <n v="0"/>
    <n v="0"/>
    <n v="0"/>
    <n v="4.46"/>
  </r>
  <r>
    <n v="40509542"/>
    <x v="8"/>
    <s v="Medium"/>
    <n v="24.921260007000001"/>
    <n v="21.102362344000003"/>
    <n v="2.7165354510000004"/>
    <n v="2.3809924296"/>
    <x v="0"/>
    <x v="1"/>
    <x v="1"/>
    <n v="5"/>
    <n v="4.62"/>
    <n v="0"/>
    <n v="0"/>
    <n v="0"/>
    <n v="0"/>
    <n v="0"/>
    <n v="0"/>
    <n v="0"/>
    <n v="0"/>
    <n v="4.62"/>
  </r>
  <r>
    <n v="40509613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09614"/>
    <x v="18"/>
    <s v="Heavy"/>
    <n v="40.000000264000001"/>
    <n v="30.000000198000002"/>
    <n v="2.5590551350000004"/>
    <n v="8.7369194430599997"/>
    <x v="2"/>
    <x v="1"/>
    <x v="0"/>
    <n v="3"/>
    <n v="6.24"/>
    <n v="0.87"/>
    <n v="0"/>
    <n v="0"/>
    <n v="0"/>
    <n v="2.2574999999999998"/>
    <n v="0.65"/>
    <n v="0"/>
    <n v="0"/>
    <n v="10.404518918918917"/>
  </r>
  <r>
    <n v="40509615"/>
    <x v="1"/>
    <s v="Light"/>
    <n v="19.685039500000002"/>
    <n v="12.992126070000001"/>
    <n v="1.7716535550000001"/>
    <n v="1.5432358339999999"/>
    <x v="1"/>
    <x v="1"/>
    <x v="1"/>
    <n v="5"/>
    <n v="4.3099999999999996"/>
    <n v="0"/>
    <n v="0"/>
    <n v="0"/>
    <n v="0"/>
    <n v="0"/>
    <n v="0"/>
    <n v="0"/>
    <n v="0"/>
    <n v="4.3099999999999996"/>
  </r>
  <r>
    <n v="40509616"/>
    <x v="0"/>
    <s v="Light"/>
    <n v="20.590551316999999"/>
    <n v="16.929133970000002"/>
    <n v="1.4566929230000001"/>
    <n v="0.66138678599999989"/>
    <x v="1"/>
    <x v="0"/>
    <x v="3"/>
    <n v="2"/>
    <n v="4.3499999999999996"/>
    <n v="0"/>
    <n v="0"/>
    <n v="0"/>
    <n v="0"/>
    <n v="0"/>
    <n v="0"/>
    <n v="0"/>
    <n v="0"/>
    <n v="4.3499999999999996"/>
  </r>
  <r>
    <n v="40509617"/>
    <x v="7"/>
    <s v="Light"/>
    <n v="17.007874128000001"/>
    <n v="12.992126070000001"/>
    <n v="2.6771653720000002"/>
    <n v="2.7579828976199994"/>
    <x v="0"/>
    <x v="0"/>
    <x v="0"/>
    <n v="7"/>
    <n v="7.36"/>
    <n v="1.03"/>
    <n v="0"/>
    <n v="0"/>
    <n v="0"/>
    <n v="0"/>
    <n v="0"/>
    <n v="0"/>
    <n v="0"/>
    <n v="8.8435351351351343"/>
  </r>
  <r>
    <n v="40509618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09619"/>
    <x v="7"/>
    <s v="Light"/>
    <n v="17.007874128000001"/>
    <n v="12.992126070000001"/>
    <n v="2.6771653720000002"/>
    <n v="1.67771781382"/>
    <x v="1"/>
    <x v="1"/>
    <x v="1"/>
    <n v="5"/>
    <n v="4.3899999999999997"/>
    <n v="0"/>
    <n v="0"/>
    <n v="0"/>
    <n v="0"/>
    <n v="0"/>
    <n v="0"/>
    <n v="0"/>
    <n v="0"/>
    <n v="4.3899999999999997"/>
  </r>
  <r>
    <n v="40509620"/>
    <x v="7"/>
    <s v="Light"/>
    <n v="17.007874128000001"/>
    <n v="12.992126070000001"/>
    <n v="2.6771653720000002"/>
    <n v="2.7579828976199994"/>
    <x v="0"/>
    <x v="1"/>
    <x v="1"/>
    <n v="5"/>
    <n v="4.3899999999999997"/>
    <n v="0"/>
    <n v="0"/>
    <n v="0"/>
    <n v="0"/>
    <n v="0"/>
    <n v="0"/>
    <n v="0"/>
    <n v="0"/>
    <n v="4.3899999999999997"/>
  </r>
  <r>
    <n v="40509621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3.3"/>
    <n v="0"/>
    <n v="0"/>
    <n v="0"/>
    <n v="0"/>
    <n v="11.553340540540539"/>
  </r>
  <r>
    <n v="40509622"/>
    <x v="40"/>
    <s v="Light"/>
    <n v="12.007874095"/>
    <n v="9.0157480910000007"/>
    <n v="4.0157480579999998"/>
    <n v="0.72973008721999999"/>
    <x v="1"/>
    <x v="0"/>
    <x v="3"/>
    <n v="3"/>
    <n v="4.45"/>
    <n v="0"/>
    <n v="0"/>
    <n v="0"/>
    <n v="0"/>
    <n v="0"/>
    <n v="0"/>
    <n v="0"/>
    <n v="0"/>
    <n v="4.45"/>
  </r>
  <r>
    <n v="40509623"/>
    <x v="36"/>
    <s v="Light"/>
    <n v="36.811023865000003"/>
    <n v="5.5118110600000003"/>
    <n v="5.5118110600000003"/>
    <n v="2.5661807296799997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096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09625"/>
    <x v="3"/>
    <s v="Medium"/>
    <n v="20.590551316999999"/>
    <n v="16.929133970000002"/>
    <n v="2.7952756089999999"/>
    <n v="2.0943914889999999"/>
    <x v="0"/>
    <x v="1"/>
    <x v="1"/>
    <n v="4"/>
    <n v="4.3899999999999997"/>
    <n v="0"/>
    <n v="0"/>
    <n v="0"/>
    <n v="0"/>
    <n v="0"/>
    <n v="0"/>
    <n v="0"/>
    <n v="0"/>
    <n v="4.3899999999999997"/>
  </r>
  <r>
    <n v="40509627"/>
    <x v="8"/>
    <s v="Medium"/>
    <n v="24.921260007000001"/>
    <n v="21.102362344000003"/>
    <n v="2.7165354510000004"/>
    <n v="3.1967027989999997"/>
    <x v="2"/>
    <x v="1"/>
    <x v="1"/>
    <n v="5"/>
    <n v="4.62"/>
    <n v="0"/>
    <n v="0"/>
    <n v="0"/>
    <n v="0"/>
    <n v="0"/>
    <n v="0"/>
    <n v="0"/>
    <n v="0"/>
    <n v="4.62"/>
  </r>
  <r>
    <n v="40509716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509717"/>
    <x v="7"/>
    <s v="Light"/>
    <n v="17.007874128000001"/>
    <n v="12.992126070000001"/>
    <n v="2.6771653720000002"/>
    <n v="2.7579828976199994"/>
    <x v="0"/>
    <x v="1"/>
    <x v="1"/>
    <n v="3"/>
    <n v="4.24"/>
    <n v="0"/>
    <n v="0"/>
    <n v="0"/>
    <n v="0"/>
    <n v="0"/>
    <n v="0"/>
    <n v="0"/>
    <n v="0"/>
    <n v="4.24"/>
  </r>
  <r>
    <n v="40509718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509719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09720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09721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0972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09765"/>
    <x v="0"/>
    <s v="Light"/>
    <n v="20.590551316999999"/>
    <n v="16.929133970000002"/>
    <n v="1.4566929230000001"/>
    <n v="1.4550509292"/>
    <x v="1"/>
    <x v="0"/>
    <x v="3"/>
    <n v="5"/>
    <n v="7.02"/>
    <n v="0"/>
    <n v="0"/>
    <n v="0"/>
    <n v="0"/>
    <n v="0"/>
    <n v="0"/>
    <n v="0"/>
    <n v="0"/>
    <n v="7.02"/>
  </r>
  <r>
    <n v="40509766"/>
    <x v="3"/>
    <s v="Medium"/>
    <n v="20.590551316999999"/>
    <n v="16.929133970000002"/>
    <n v="2.7952756089999999"/>
    <n v="3.4833037395999997"/>
    <x v="2"/>
    <x v="0"/>
    <x v="0"/>
    <n v="8"/>
    <n v="8.76"/>
    <n v="1.23"/>
    <n v="0"/>
    <n v="0"/>
    <n v="3.3"/>
    <n v="0"/>
    <n v="0"/>
    <n v="0"/>
    <n v="0"/>
    <n v="13.829805405405406"/>
  </r>
  <r>
    <n v="40509767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09769"/>
    <x v="14"/>
    <s v="Light"/>
    <n v="36.614173470000004"/>
    <n v="24.803149770000001"/>
    <n v="2.5196850560000001"/>
    <n v="5.754065038199999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0977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09804"/>
    <x v="3"/>
    <s v="Medium"/>
    <n v="20.590551316999999"/>
    <n v="16.929133970000002"/>
    <n v="2.7952756089999999"/>
    <n v="4.7178924067999999"/>
    <x v="2"/>
    <x v="0"/>
    <x v="0"/>
    <n v="6"/>
    <n v="7.81"/>
    <n v="1.0900000000000001"/>
    <n v="0"/>
    <n v="0"/>
    <n v="0"/>
    <n v="0"/>
    <n v="0"/>
    <n v="0"/>
    <n v="0"/>
    <n v="9.381264864864864"/>
  </r>
  <r>
    <n v="40509805"/>
    <x v="8"/>
    <s v="Medium"/>
    <n v="24.921260007000001"/>
    <n v="21.102362344000003"/>
    <n v="2.7165354510000004"/>
    <n v="4.2108292041999995"/>
    <x v="2"/>
    <x v="1"/>
    <x v="1"/>
    <n v="5"/>
    <n v="4.62"/>
    <n v="0"/>
    <n v="0"/>
    <n v="0"/>
    <n v="0"/>
    <n v="0"/>
    <n v="0"/>
    <n v="0"/>
    <n v="0"/>
    <n v="4.62"/>
  </r>
  <r>
    <n v="40509806"/>
    <x v="1"/>
    <s v="Light"/>
    <n v="19.685039500000002"/>
    <n v="12.992126070000001"/>
    <n v="1.7716535550000001"/>
    <n v="2.0502990365999998"/>
    <x v="0"/>
    <x v="0"/>
    <x v="0"/>
    <n v="6"/>
    <n v="7.09"/>
    <n v="0.99"/>
    <n v="0"/>
    <n v="0"/>
    <n v="0"/>
    <n v="0"/>
    <n v="0"/>
    <n v="0"/>
    <n v="0"/>
    <n v="8.5168972972972963"/>
  </r>
  <r>
    <n v="40509807"/>
    <x v="0"/>
    <s v="Light"/>
    <n v="20.590551316999999"/>
    <n v="16.929133970000002"/>
    <n v="1.4566929230000001"/>
    <n v="1.3448197981999999"/>
    <x v="1"/>
    <x v="1"/>
    <x v="1"/>
    <n v="7"/>
    <n v="4.8"/>
    <n v="0"/>
    <n v="0"/>
    <n v="0"/>
    <n v="0"/>
    <n v="0"/>
    <n v="0"/>
    <n v="0"/>
    <n v="0"/>
    <n v="4.8"/>
  </r>
  <r>
    <n v="40509808"/>
    <x v="0"/>
    <s v="Light"/>
    <n v="20.590551316999999"/>
    <n v="16.929133970000002"/>
    <n v="1.4566929230000001"/>
    <n v="1.3668660243999999"/>
    <x v="1"/>
    <x v="0"/>
    <x v="3"/>
    <n v="5"/>
    <n v="7.02"/>
    <n v="0"/>
    <n v="0"/>
    <n v="0"/>
    <n v="0"/>
    <n v="0"/>
    <n v="0"/>
    <n v="0"/>
    <n v="0"/>
    <n v="7.02"/>
  </r>
  <r>
    <n v="40509858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09859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3.3"/>
    <n v="0"/>
    <n v="0"/>
    <n v="0"/>
    <n v="0"/>
    <n v="11.911827027027027"/>
  </r>
  <r>
    <n v="40509860"/>
    <x v="7"/>
    <s v="Light"/>
    <n v="17.007874128000001"/>
    <n v="12.992126070000001"/>
    <n v="2.6771653720000002"/>
    <n v="2.7579828976199994"/>
    <x v="0"/>
    <x v="0"/>
    <x v="0"/>
    <n v="2"/>
    <n v="6.87"/>
    <n v="0.96"/>
    <n v="0"/>
    <n v="0"/>
    <n v="0"/>
    <n v="0"/>
    <n v="0"/>
    <n v="0"/>
    <n v="0"/>
    <n v="8.25334054054054"/>
  </r>
  <r>
    <n v="40509861"/>
    <x v="0"/>
    <s v="Light"/>
    <n v="20.590551316999999"/>
    <n v="16.929133970000002"/>
    <n v="1.4566929230000001"/>
    <n v="2.1384839413999996"/>
    <x v="0"/>
    <x v="0"/>
    <x v="0"/>
    <n v="5"/>
    <n v="6.87"/>
    <n v="0.96"/>
    <n v="0"/>
    <n v="0"/>
    <n v="4.4000000000000004"/>
    <n v="0"/>
    <n v="0"/>
    <n v="0"/>
    <n v="0"/>
    <n v="12.65334054054054"/>
  </r>
  <r>
    <n v="40509915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0991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09917"/>
    <x v="8"/>
    <s v="Medium"/>
    <n v="24.921260007000001"/>
    <n v="21.102362344000003"/>
    <n v="2.7165354510000004"/>
    <n v="3.8360433587999996"/>
    <x v="2"/>
    <x v="0"/>
    <x v="0"/>
    <n v="4"/>
    <n v="7.17"/>
    <n v="1"/>
    <n v="0"/>
    <n v="0"/>
    <n v="3.3"/>
    <n v="0"/>
    <n v="0"/>
    <n v="0"/>
    <n v="0"/>
    <n v="11.911827027027027"/>
  </r>
  <r>
    <n v="40509918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09919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509920"/>
    <x v="14"/>
    <s v="Light"/>
    <n v="36.614173470000004"/>
    <n v="24.803149770000001"/>
    <n v="2.5196850560000001"/>
    <n v="8.3555197297999992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09921"/>
    <x v="3"/>
    <s v="Medium"/>
    <n v="20.590551316999999"/>
    <n v="16.929133970000002"/>
    <n v="2.7952756089999999"/>
    <n v="3.3510263823999997"/>
    <x v="2"/>
    <x v="1"/>
    <x v="1"/>
    <n v="4"/>
    <n v="4.3899999999999997"/>
    <n v="0"/>
    <n v="0"/>
    <n v="0"/>
    <n v="0"/>
    <n v="0"/>
    <n v="0"/>
    <n v="0"/>
    <n v="0"/>
    <n v="4.3899999999999997"/>
  </r>
  <r>
    <n v="40509922"/>
    <x v="3"/>
    <s v="Medium"/>
    <n v="20.590551316999999"/>
    <n v="16.929133970000002"/>
    <n v="2.7952756089999999"/>
    <n v="5.0265395735999991"/>
    <x v="2"/>
    <x v="0"/>
    <x v="0"/>
    <n v="4"/>
    <n v="6.99"/>
    <n v="0.98"/>
    <n v="0"/>
    <n v="0"/>
    <n v="0"/>
    <n v="0"/>
    <n v="0"/>
    <n v="0"/>
    <n v="0"/>
    <n v="8.4007351351351343"/>
  </r>
  <r>
    <n v="4050992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09924"/>
    <x v="0"/>
    <s v="Light"/>
    <n v="20.590551316999999"/>
    <n v="16.929133970000002"/>
    <n v="1.4566929230000001"/>
    <n v="1.0582188576"/>
    <x v="1"/>
    <x v="0"/>
    <x v="3"/>
    <n v="4"/>
    <n v="6.47"/>
    <n v="0"/>
    <n v="0"/>
    <n v="0"/>
    <n v="0"/>
    <n v="0"/>
    <n v="0"/>
    <n v="0"/>
    <n v="0"/>
    <n v="6.47"/>
  </r>
  <r>
    <n v="40509926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0"/>
    <n v="0"/>
    <n v="0"/>
    <n v="0"/>
    <n v="0"/>
    <n v="8.9172324324324332"/>
  </r>
  <r>
    <n v="40509927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509928"/>
    <x v="14"/>
    <s v="Light"/>
    <n v="36.614173470000004"/>
    <n v="24.803149770000001"/>
    <n v="2.5196850560000001"/>
    <n v="4.8722159902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09997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09998"/>
    <x v="22"/>
    <s v="Light"/>
    <n v="5.1574803490000001"/>
    <n v="5.1574803490000001"/>
    <n v="5.2755905860000007"/>
    <n v="0.39683207159999995"/>
    <x v="1"/>
    <x v="1"/>
    <x v="1"/>
    <n v="3"/>
    <n v="3.97"/>
    <n v="0"/>
    <n v="0"/>
    <n v="0"/>
    <n v="0"/>
    <n v="0"/>
    <n v="0"/>
    <n v="0"/>
    <n v="0"/>
    <n v="3.97"/>
  </r>
  <r>
    <n v="40509999"/>
    <x v="14"/>
    <s v="Light"/>
    <n v="36.614173470000004"/>
    <n v="24.803149770000001"/>
    <n v="2.5196850560000001"/>
    <n v="4.3431065614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10002"/>
    <x v="32"/>
    <s v="Light"/>
    <n v="9.0157480910000007"/>
    <n v="7.0078740620000008"/>
    <n v="5.2362205070000005"/>
    <n v="0.83775659559999993"/>
    <x v="1"/>
    <x v="1"/>
    <x v="1"/>
    <n v="6"/>
    <n v="4.4400000000000004"/>
    <n v="0"/>
    <n v="0"/>
    <n v="0"/>
    <n v="0"/>
    <n v="0"/>
    <n v="0"/>
    <n v="0"/>
    <n v="0"/>
    <n v="4.4400000000000004"/>
  </r>
  <r>
    <n v="40510003"/>
    <x v="1"/>
    <s v="Light"/>
    <n v="19.685039500000002"/>
    <n v="12.992126070000001"/>
    <n v="1.7716535550000001"/>
    <n v="2.4912235605999995"/>
    <x v="0"/>
    <x v="1"/>
    <x v="1"/>
    <n v="3"/>
    <n v="4.24"/>
    <n v="0"/>
    <n v="0"/>
    <n v="0"/>
    <n v="0"/>
    <n v="0"/>
    <n v="0"/>
    <n v="0"/>
    <n v="0"/>
    <n v="4.24"/>
  </r>
  <r>
    <n v="40510004"/>
    <x v="17"/>
    <s v="Heavy"/>
    <n v="44.251968796000007"/>
    <n v="34.291338809000003"/>
    <n v="2.4803149769999999"/>
    <n v="5.6879263595999996"/>
    <x v="2"/>
    <x v="0"/>
    <x v="0"/>
    <n v="2"/>
    <n v="9.61"/>
    <n v="1.35"/>
    <n v="0"/>
    <n v="0"/>
    <n v="0"/>
    <n v="0"/>
    <n v="0"/>
    <n v="0"/>
    <n v="0"/>
    <n v="11.552183783783782"/>
  </r>
  <r>
    <n v="40510078"/>
    <x v="5"/>
    <s v="Heavy"/>
    <n v="50.000000330000006"/>
    <n v="36.417323074999999"/>
    <n v="2.2834645820000001"/>
    <n v="6.1508971097999998"/>
    <x v="2"/>
    <x v="0"/>
    <x v="0"/>
    <n v="5"/>
    <n v="13.65"/>
    <n v="1.91"/>
    <n v="0"/>
    <n v="0"/>
    <n v="0"/>
    <n v="0"/>
    <n v="0"/>
    <n v="0"/>
    <n v="0"/>
    <n v="16.401135135135135"/>
  </r>
  <r>
    <n v="40510079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10080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3.3"/>
    <n v="0"/>
    <n v="0"/>
    <n v="0"/>
    <n v="0"/>
    <n v="12.649416216216215"/>
  </r>
  <r>
    <n v="40510081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10082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3.3"/>
    <n v="0"/>
    <n v="0"/>
    <n v="0"/>
    <n v="0"/>
    <n v="11.616421621621623"/>
  </r>
  <r>
    <n v="40510083"/>
    <x v="9"/>
    <s v="Light"/>
    <n v="12.598425280000001"/>
    <n v="9.0157480910000007"/>
    <n v="1.6141732389999999"/>
    <n v="0.92594150039999989"/>
    <x v="1"/>
    <x v="0"/>
    <x v="3"/>
    <n v="2"/>
    <n v="4.59"/>
    <n v="0"/>
    <n v="0"/>
    <n v="0"/>
    <n v="0"/>
    <n v="0"/>
    <n v="0"/>
    <n v="0"/>
    <n v="0"/>
    <n v="4.59"/>
  </r>
  <r>
    <n v="40510084"/>
    <x v="3"/>
    <s v="Medium"/>
    <n v="20.590551316999999"/>
    <n v="16.929133970000002"/>
    <n v="2.7952756089999999"/>
    <n v="2.7337320487999999"/>
    <x v="0"/>
    <x v="1"/>
    <x v="1"/>
    <n v="3"/>
    <n v="4.32"/>
    <n v="0"/>
    <n v="0"/>
    <n v="0"/>
    <n v="0"/>
    <n v="0"/>
    <n v="0"/>
    <n v="0"/>
    <n v="0"/>
    <n v="4.32"/>
  </r>
  <r>
    <n v="40510185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3.3"/>
    <n v="0"/>
    <n v="0"/>
    <n v="0"/>
    <n v="0"/>
    <n v="13.239610810810809"/>
  </r>
  <r>
    <n v="40510186"/>
    <x v="8"/>
    <s v="Medium"/>
    <n v="24.921260007000001"/>
    <n v="21.102362344000003"/>
    <n v="2.7165354510000004"/>
    <n v="3.4833037395999997"/>
    <x v="2"/>
    <x v="1"/>
    <x v="1"/>
    <n v="6"/>
    <n v="4.7699999999999996"/>
    <n v="0"/>
    <n v="0"/>
    <n v="0"/>
    <n v="0"/>
    <n v="0"/>
    <n v="0"/>
    <n v="0"/>
    <n v="0"/>
    <n v="4.7699999999999996"/>
  </r>
  <r>
    <n v="40510187"/>
    <x v="7"/>
    <s v="Light"/>
    <n v="17.007874128000001"/>
    <n v="12.992126070000001"/>
    <n v="2.6771653720000002"/>
    <n v="3.4833037395999997"/>
    <x v="2"/>
    <x v="1"/>
    <x v="0"/>
    <n v="4"/>
    <n v="6.87"/>
    <n v="0.96"/>
    <n v="0"/>
    <n v="0"/>
    <n v="0"/>
    <n v="0"/>
    <n v="0"/>
    <n v="0"/>
    <n v="0"/>
    <n v="8.25334054054054"/>
  </r>
  <r>
    <n v="40510188"/>
    <x v="34"/>
    <s v="Medium"/>
    <n v="36.614173470000004"/>
    <n v="24.803149770000001"/>
    <n v="4.9606299539999998"/>
    <n v="14.021399863199999"/>
    <x v="2"/>
    <x v="1"/>
    <x v="1"/>
    <n v="6"/>
    <n v="7.62"/>
    <n v="0"/>
    <n v="0"/>
    <n v="0"/>
    <n v="0"/>
    <n v="0"/>
    <n v="0"/>
    <n v="0"/>
    <n v="0"/>
    <n v="7.62"/>
  </r>
  <r>
    <n v="40510189"/>
    <x v="1"/>
    <s v="Light"/>
    <n v="19.685039500000002"/>
    <n v="12.992126070000001"/>
    <n v="1.7716535550000001"/>
    <n v="0.99208017900000001"/>
    <x v="1"/>
    <x v="1"/>
    <x v="1"/>
    <n v="1"/>
    <n v="4.16"/>
    <n v="0"/>
    <n v="0"/>
    <n v="0"/>
    <n v="0"/>
    <n v="0"/>
    <n v="0"/>
    <n v="0"/>
    <n v="0"/>
    <n v="4.16"/>
  </r>
  <r>
    <n v="40510190"/>
    <x v="1"/>
    <s v="Light"/>
    <n v="19.685039500000002"/>
    <n v="12.992126070000001"/>
    <n v="1.7716535550000001"/>
    <n v="1.2235655541000001"/>
    <x v="1"/>
    <x v="0"/>
    <x v="2"/>
    <n v="4"/>
    <n v="5.88"/>
    <n v="0"/>
    <n v="0"/>
    <n v="0"/>
    <n v="0"/>
    <n v="0"/>
    <n v="0"/>
    <n v="0"/>
    <n v="0"/>
    <n v="5.88"/>
  </r>
  <r>
    <n v="40510191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10192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51019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10194"/>
    <x v="23"/>
    <s v="Light"/>
    <n v="22.244094635"/>
    <n v="3.9370079000000002"/>
    <n v="3.9370079000000002"/>
    <n v="0.66138678599999989"/>
    <x v="1"/>
    <x v="1"/>
    <x v="1"/>
    <n v="5"/>
    <n v="4.3099999999999996"/>
    <n v="0"/>
    <n v="0"/>
    <n v="0"/>
    <n v="0"/>
    <n v="0"/>
    <n v="0"/>
    <n v="0"/>
    <n v="0"/>
    <n v="4.3099999999999996"/>
  </r>
  <r>
    <n v="40510195"/>
    <x v="8"/>
    <s v="Medium"/>
    <n v="24.921260007000001"/>
    <n v="21.102362344000003"/>
    <n v="2.7165354510000004"/>
    <n v="5.7099725857999992"/>
    <x v="2"/>
    <x v="1"/>
    <x v="1"/>
    <n v="4"/>
    <n v="4.54"/>
    <n v="0"/>
    <n v="0"/>
    <n v="0"/>
    <n v="0"/>
    <n v="0"/>
    <n v="0"/>
    <n v="0"/>
    <n v="0"/>
    <n v="4.54"/>
  </r>
  <r>
    <n v="40510270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0510271"/>
    <x v="0"/>
    <s v="Light"/>
    <n v="20.590551316999999"/>
    <n v="16.929133970000002"/>
    <n v="1.4566929230000001"/>
    <n v="1.3889122506"/>
    <x v="1"/>
    <x v="1"/>
    <x v="1"/>
    <n v="4"/>
    <n v="4.3099999999999996"/>
    <n v="0"/>
    <n v="0"/>
    <n v="0"/>
    <n v="0"/>
    <n v="0"/>
    <n v="0"/>
    <n v="0"/>
    <n v="0"/>
    <n v="4.3099999999999996"/>
  </r>
  <r>
    <n v="40510273"/>
    <x v="1"/>
    <s v="Light"/>
    <n v="19.685039500000002"/>
    <n v="12.992126070000001"/>
    <n v="1.7716535550000001"/>
    <n v="1.2125424410000001"/>
    <x v="1"/>
    <x v="0"/>
    <x v="2"/>
    <n v="5"/>
    <n v="6.2"/>
    <n v="0"/>
    <n v="0"/>
    <n v="0"/>
    <n v="0"/>
    <n v="0"/>
    <n v="0"/>
    <n v="0"/>
    <n v="0"/>
    <n v="6.2"/>
  </r>
  <r>
    <n v="40510274"/>
    <x v="10"/>
    <s v="Heavy"/>
    <n v="40.000000264000001"/>
    <n v="30.275590751000003"/>
    <n v="1.3385826860000001"/>
    <n v="4.1005980731999996"/>
    <x v="2"/>
    <x v="1"/>
    <x v="0"/>
    <n v="5"/>
    <n v="8"/>
    <n v="1.1200000000000001"/>
    <n v="0"/>
    <n v="0"/>
    <n v="3.3"/>
    <n v="0"/>
    <n v="0"/>
    <n v="0"/>
    <n v="0"/>
    <n v="12.912972972972973"/>
  </r>
  <r>
    <n v="4051030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10310"/>
    <x v="35"/>
    <s v="Medium"/>
    <n v="24.921260007000001"/>
    <n v="21.102362344000003"/>
    <n v="7.9133858790000007"/>
    <n v="15.8512366378"/>
    <x v="2"/>
    <x v="0"/>
    <x v="0"/>
    <n v="5"/>
    <n v="8.14"/>
    <n v="1.1399999999999999"/>
    <n v="0"/>
    <n v="0"/>
    <n v="0"/>
    <n v="2.2574999999999998"/>
    <n v="0.65"/>
    <n v="0"/>
    <n v="0"/>
    <n v="12.691600000000001"/>
  </r>
  <r>
    <n v="40510311"/>
    <x v="7"/>
    <s v="Light"/>
    <n v="17.007874128000001"/>
    <n v="12.992126070000001"/>
    <n v="2.6771653720000002"/>
    <n v="4.078551847"/>
    <x v="2"/>
    <x v="1"/>
    <x v="0"/>
    <n v="3"/>
    <n v="6.87"/>
    <n v="0.96"/>
    <n v="0"/>
    <n v="0"/>
    <n v="0"/>
    <n v="0"/>
    <n v="0"/>
    <n v="0"/>
    <n v="0"/>
    <n v="8.25334054054054"/>
  </r>
  <r>
    <n v="40510312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10313"/>
    <x v="7"/>
    <s v="Light"/>
    <n v="17.007874128000001"/>
    <n v="12.992126070000001"/>
    <n v="2.6771653720000002"/>
    <n v="2.1164377152"/>
    <x v="0"/>
    <x v="1"/>
    <x v="1"/>
    <n v="5"/>
    <n v="4.3899999999999997"/>
    <n v="0"/>
    <n v="0"/>
    <n v="0"/>
    <n v="0"/>
    <n v="0"/>
    <n v="0"/>
    <n v="0"/>
    <n v="0"/>
    <n v="4.3899999999999997"/>
  </r>
  <r>
    <n v="40510356"/>
    <x v="8"/>
    <s v="Medium"/>
    <n v="24.921260007000001"/>
    <n v="21.102362344000003"/>
    <n v="2.7165354510000004"/>
    <n v="5.2800711748999998"/>
    <x v="2"/>
    <x v="0"/>
    <x v="0"/>
    <n v="4"/>
    <n v="7.17"/>
    <n v="1"/>
    <n v="0"/>
    <n v="0"/>
    <n v="0"/>
    <n v="0"/>
    <n v="0"/>
    <n v="0"/>
    <n v="0"/>
    <n v="8.6118270270270258"/>
  </r>
  <r>
    <n v="4051035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10358"/>
    <x v="7"/>
    <s v="Light"/>
    <n v="17.007874128000001"/>
    <n v="12.992126070000001"/>
    <n v="2.6771653720000002"/>
    <n v="3.2848877037999999"/>
    <x v="2"/>
    <x v="0"/>
    <x v="0"/>
    <n v="3"/>
    <n v="6.87"/>
    <n v="0.96"/>
    <n v="0"/>
    <n v="0"/>
    <n v="3.3"/>
    <n v="0"/>
    <n v="0"/>
    <n v="0"/>
    <n v="0"/>
    <n v="11.553340540540539"/>
  </r>
  <r>
    <n v="40510360"/>
    <x v="32"/>
    <s v="Light"/>
    <n v="9.0157480910000007"/>
    <n v="7.0078740620000008"/>
    <n v="5.2362205070000005"/>
    <n v="1.8739292269999999"/>
    <x v="1"/>
    <x v="0"/>
    <x v="2"/>
    <n v="5"/>
    <n v="6.2"/>
    <n v="0"/>
    <n v="0"/>
    <n v="0"/>
    <n v="0"/>
    <n v="0"/>
    <n v="0"/>
    <n v="0"/>
    <n v="0"/>
    <n v="6.2"/>
  </r>
  <r>
    <n v="40510408"/>
    <x v="10"/>
    <s v="Heavy"/>
    <n v="40.000000264000001"/>
    <n v="30.275590751000003"/>
    <n v="1.3385826860000001"/>
    <n v="3.3355940240599997"/>
    <x v="2"/>
    <x v="0"/>
    <x v="0"/>
    <n v="4"/>
    <n v="7.42"/>
    <n v="1.04"/>
    <n v="0"/>
    <n v="0"/>
    <n v="0"/>
    <n v="0"/>
    <n v="0"/>
    <n v="0"/>
    <n v="0"/>
    <n v="8.9172324324324332"/>
  </r>
  <r>
    <n v="40510409"/>
    <x v="9"/>
    <s v="Light"/>
    <n v="12.598425280000001"/>
    <n v="9.0157480910000007"/>
    <n v="1.6141732389999999"/>
    <n v="0.57320188119999993"/>
    <x v="1"/>
    <x v="1"/>
    <x v="1"/>
    <n v="4"/>
    <n v="4.03"/>
    <n v="0"/>
    <n v="0"/>
    <n v="0"/>
    <n v="0"/>
    <n v="0"/>
    <n v="0"/>
    <n v="0"/>
    <n v="0"/>
    <n v="4.03"/>
  </r>
  <r>
    <n v="4051041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10411"/>
    <x v="7"/>
    <s v="Light"/>
    <n v="17.007874128000001"/>
    <n v="12.992126070000001"/>
    <n v="2.6771653720000002"/>
    <n v="1.807790548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10412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10455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10489"/>
    <x v="1"/>
    <s v="Light"/>
    <n v="19.685039500000002"/>
    <n v="12.992126070000001"/>
    <n v="1.7716535550000001"/>
    <n v="1.5432358339999999"/>
    <x v="1"/>
    <x v="0"/>
    <x v="2"/>
    <n v="6"/>
    <n v="6.3"/>
    <n v="0"/>
    <n v="0"/>
    <n v="0"/>
    <n v="0"/>
    <n v="0"/>
    <n v="0"/>
    <n v="0"/>
    <n v="0"/>
    <n v="6.3"/>
  </r>
  <r>
    <n v="40510490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1049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10492"/>
    <x v="7"/>
    <s v="Light"/>
    <n v="17.007874128000001"/>
    <n v="12.992126070000001"/>
    <n v="2.6771653720000002"/>
    <n v="2.3589462033999999"/>
    <x v="0"/>
    <x v="0"/>
    <x v="0"/>
    <n v="4"/>
    <n v="6.87"/>
    <n v="0.96"/>
    <n v="0"/>
    <n v="0"/>
    <n v="0"/>
    <n v="0"/>
    <n v="0"/>
    <n v="0"/>
    <n v="0"/>
    <n v="8.25334054054054"/>
  </r>
  <r>
    <n v="40510521"/>
    <x v="1"/>
    <s v="Light"/>
    <n v="19.685039500000002"/>
    <n v="12.992126070000001"/>
    <n v="1.7716535550000001"/>
    <n v="1.5432358339999999"/>
    <x v="1"/>
    <x v="1"/>
    <x v="1"/>
    <n v="7"/>
    <n v="4.72"/>
    <n v="0"/>
    <n v="0"/>
    <n v="0"/>
    <n v="0"/>
    <n v="0"/>
    <n v="0"/>
    <n v="0"/>
    <n v="0"/>
    <n v="4.72"/>
  </r>
  <r>
    <n v="40510522"/>
    <x v="8"/>
    <s v="Medium"/>
    <n v="24.921260007000001"/>
    <n v="21.102362344000003"/>
    <n v="2.7165354510000004"/>
    <n v="5.1896816474799996"/>
    <x v="2"/>
    <x v="1"/>
    <x v="1"/>
    <n v="6"/>
    <n v="4.7699999999999996"/>
    <n v="0"/>
    <n v="0"/>
    <n v="0"/>
    <n v="0"/>
    <n v="0"/>
    <n v="0"/>
    <n v="0"/>
    <n v="0"/>
    <n v="4.7699999999999996"/>
  </r>
  <r>
    <n v="40510523"/>
    <x v="0"/>
    <s v="Light"/>
    <n v="20.590551316999999"/>
    <n v="16.929133970000002"/>
    <n v="1.4566929230000001"/>
    <n v="1.9069985663"/>
    <x v="1"/>
    <x v="1"/>
    <x v="1"/>
    <n v="4"/>
    <n v="4.3099999999999996"/>
    <n v="0"/>
    <n v="0"/>
    <n v="0"/>
    <n v="0"/>
    <n v="0"/>
    <n v="0"/>
    <n v="0"/>
    <n v="0"/>
    <n v="4.3099999999999996"/>
  </r>
  <r>
    <n v="40510524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3.3"/>
    <n v="0"/>
    <n v="0"/>
    <n v="0"/>
    <n v="0"/>
    <n v="11.553340540540539"/>
  </r>
  <r>
    <n v="40510525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10526"/>
    <x v="3"/>
    <s v="Medium"/>
    <n v="20.590551316999999"/>
    <n v="16.929133970000002"/>
    <n v="2.7952756089999999"/>
    <n v="2.0943914889999999"/>
    <x v="0"/>
    <x v="0"/>
    <x v="0"/>
    <n v="5"/>
    <n v="7.51"/>
    <n v="1.05"/>
    <n v="0"/>
    <n v="0"/>
    <n v="3.3"/>
    <n v="0"/>
    <n v="0"/>
    <n v="0"/>
    <n v="0"/>
    <n v="12.322778378378379"/>
  </r>
  <r>
    <n v="40510527"/>
    <x v="14"/>
    <s v="Light"/>
    <n v="36.614173470000004"/>
    <n v="24.803149770000001"/>
    <n v="2.5196850560000001"/>
    <n v="6.7681914433999992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1055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10560"/>
    <x v="10"/>
    <s v="Heavy"/>
    <n v="40.000000264000001"/>
    <n v="30.275590751000003"/>
    <n v="1.3385826860000001"/>
    <n v="3.1085178941999998"/>
    <x v="2"/>
    <x v="1"/>
    <x v="0"/>
    <n v="8"/>
    <n v="9.49"/>
    <n v="1.33"/>
    <n v="0"/>
    <n v="0"/>
    <n v="0"/>
    <n v="0"/>
    <n v="0"/>
    <n v="0"/>
    <n v="0"/>
    <n v="11.404789189189188"/>
  </r>
  <r>
    <n v="40510561"/>
    <x v="14"/>
    <s v="Light"/>
    <n v="36.614173470000004"/>
    <n v="24.803149770000001"/>
    <n v="2.5196850560000001"/>
    <n v="6.5697754075999999"/>
    <x v="2"/>
    <x v="0"/>
    <x v="0"/>
    <n v="5"/>
    <n v="7.56"/>
    <n v="1.06"/>
    <n v="0"/>
    <n v="0"/>
    <n v="2.31"/>
    <n v="2.2574999999999998"/>
    <n v="0.65"/>
    <n v="0"/>
    <n v="0"/>
    <n v="14.305859459459459"/>
  </r>
  <r>
    <n v="40510562"/>
    <x v="3"/>
    <s v="Medium"/>
    <n v="20.590551316999999"/>
    <n v="16.929133970000002"/>
    <n v="2.7952756089999999"/>
    <n v="2.0502990365999998"/>
    <x v="0"/>
    <x v="0"/>
    <x v="0"/>
    <n v="6"/>
    <n v="7.81"/>
    <n v="1.0900000000000001"/>
    <n v="0"/>
    <n v="0"/>
    <n v="3.3"/>
    <n v="0"/>
    <n v="0"/>
    <n v="0"/>
    <n v="0"/>
    <n v="12.681264864864863"/>
  </r>
  <r>
    <n v="40510563"/>
    <x v="3"/>
    <s v="Medium"/>
    <n v="20.590551316999999"/>
    <n v="16.929133970000002"/>
    <n v="2.7952756089999999"/>
    <n v="2.4912235605999995"/>
    <x v="0"/>
    <x v="0"/>
    <x v="0"/>
    <n v="4"/>
    <n v="6.92"/>
    <n v="0.97"/>
    <n v="0"/>
    <n v="0"/>
    <n v="0"/>
    <n v="0"/>
    <n v="0"/>
    <n v="0"/>
    <n v="0"/>
    <n v="8.31642162162162"/>
  </r>
  <r>
    <n v="40510564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10565"/>
    <x v="0"/>
    <s v="Light"/>
    <n v="20.590551316999999"/>
    <n v="16.929133970000002"/>
    <n v="1.4566929230000001"/>
    <n v="1.0008986694799999"/>
    <x v="1"/>
    <x v="0"/>
    <x v="3"/>
    <n v="4"/>
    <n v="6.47"/>
    <n v="0"/>
    <n v="0"/>
    <n v="0"/>
    <n v="0"/>
    <n v="0"/>
    <n v="0"/>
    <n v="0"/>
    <n v="0"/>
    <n v="6.47"/>
  </r>
  <r>
    <n v="4051056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10567"/>
    <x v="4"/>
    <s v="Medium"/>
    <n v="30.000000198000002"/>
    <n v="24.01574819"/>
    <n v="2.5590551350000004"/>
    <n v="5.9745273001999992"/>
    <x v="2"/>
    <x v="0"/>
    <x v="0"/>
    <n v="4"/>
    <n v="7.45"/>
    <n v="1.04"/>
    <n v="0"/>
    <n v="0"/>
    <n v="3.3"/>
    <n v="0"/>
    <n v="0"/>
    <n v="0"/>
    <n v="0"/>
    <n v="12.24908108108108"/>
  </r>
  <r>
    <n v="40510568"/>
    <x v="0"/>
    <s v="Light"/>
    <n v="20.590551316999999"/>
    <n v="16.929133970000002"/>
    <n v="1.4566929230000001"/>
    <n v="1.6534669649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10569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10663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10664"/>
    <x v="15"/>
    <s v="Medium"/>
    <n v="27.519685221000003"/>
    <n v="23.818897795000002"/>
    <n v="3.188976399"/>
    <n v="6.5036367290000001"/>
    <x v="2"/>
    <x v="0"/>
    <x v="0"/>
    <n v="2"/>
    <n v="8.07"/>
    <n v="1.1299999999999999"/>
    <n v="0"/>
    <n v="0"/>
    <n v="0"/>
    <n v="0"/>
    <n v="0"/>
    <n v="0"/>
    <n v="0"/>
    <n v="9.6972864864864849"/>
  </r>
  <r>
    <n v="40510667"/>
    <x v="23"/>
    <s v="Light"/>
    <n v="22.244094635"/>
    <n v="3.9370079000000002"/>
    <n v="3.9370079000000002"/>
    <n v="0.88184904799999997"/>
    <x v="1"/>
    <x v="1"/>
    <x v="1"/>
    <n v="1"/>
    <n v="4.16"/>
    <n v="0"/>
    <n v="0"/>
    <n v="0"/>
    <n v="0"/>
    <n v="0"/>
    <n v="0"/>
    <n v="0"/>
    <n v="0"/>
    <n v="4.16"/>
  </r>
  <r>
    <n v="40510669"/>
    <x v="29"/>
    <s v="Light"/>
    <n v="26.377952930000003"/>
    <n v="4.1338582950000005"/>
    <n v="4.1338582950000005"/>
    <n v="2.0062065842000001"/>
    <x v="0"/>
    <x v="1"/>
    <x v="1"/>
    <n v="3"/>
    <n v="4.24"/>
    <n v="0"/>
    <n v="0"/>
    <n v="0"/>
    <n v="0"/>
    <n v="0"/>
    <n v="0"/>
    <n v="0"/>
    <n v="0"/>
    <n v="4.24"/>
  </r>
  <r>
    <n v="40510702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10703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10705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10714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10715"/>
    <x v="14"/>
    <s v="Light"/>
    <n v="36.614173470000004"/>
    <n v="24.803149770000001"/>
    <n v="2.5196850560000001"/>
    <n v="6.7681914433999992"/>
    <x v="2"/>
    <x v="0"/>
    <x v="0"/>
    <n v="8"/>
    <n v="9.7100000000000009"/>
    <n v="1.36"/>
    <n v="0"/>
    <n v="0"/>
    <n v="3.08"/>
    <n v="2.2574999999999998"/>
    <n v="0.65"/>
    <n v="0"/>
    <n v="0"/>
    <n v="17.658345945945943"/>
  </r>
  <r>
    <n v="40510716"/>
    <x v="5"/>
    <s v="Heavy"/>
    <n v="50.000000330000006"/>
    <n v="36.417323074999999"/>
    <n v="2.2834645820000001"/>
    <n v="5.2029093831999997"/>
    <x v="2"/>
    <x v="1"/>
    <x v="0"/>
    <n v="4"/>
    <n v="11.44"/>
    <n v="1.6"/>
    <n v="0"/>
    <n v="0"/>
    <n v="4.4000000000000004"/>
    <n v="0"/>
    <n v="0"/>
    <n v="0"/>
    <n v="0"/>
    <n v="18.144951351351352"/>
  </r>
  <r>
    <n v="40510717"/>
    <x v="7"/>
    <s v="Light"/>
    <n v="17.007874128000001"/>
    <n v="12.992126070000001"/>
    <n v="2.6771653720000002"/>
    <n v="1.8959754531999999"/>
    <x v="1"/>
    <x v="1"/>
    <x v="1"/>
    <n v="7"/>
    <n v="4.8"/>
    <n v="0"/>
    <n v="0"/>
    <n v="0"/>
    <n v="0"/>
    <n v="0"/>
    <n v="0"/>
    <n v="0"/>
    <n v="0"/>
    <n v="4.8"/>
  </r>
  <r>
    <n v="40510751"/>
    <x v="0"/>
    <s v="Light"/>
    <n v="20.590551316999999"/>
    <n v="16.929133970000002"/>
    <n v="1.4566929230000001"/>
    <n v="0.74957169079999997"/>
    <x v="1"/>
    <x v="1"/>
    <x v="1"/>
    <n v="1"/>
    <n v="4.2300000000000004"/>
    <n v="0"/>
    <n v="0"/>
    <n v="0"/>
    <n v="0"/>
    <n v="0"/>
    <n v="0"/>
    <n v="0"/>
    <n v="0"/>
    <n v="4.2300000000000004"/>
  </r>
  <r>
    <n v="40510752"/>
    <x v="5"/>
    <s v="Heavy"/>
    <n v="50.000000330000006"/>
    <n v="36.417323074999999"/>
    <n v="2.2834645820000001"/>
    <n v="6.8122838957999994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1079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10833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10835"/>
    <x v="7"/>
    <s v="Light"/>
    <n v="17.007874128000001"/>
    <n v="12.992126070000001"/>
    <n v="2.6771653720000002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10836"/>
    <x v="0"/>
    <s v="Light"/>
    <n v="20.590551316999999"/>
    <n v="16.929133970000002"/>
    <n v="1.4566929230000001"/>
    <n v="0.94798772659999997"/>
    <x v="1"/>
    <x v="0"/>
    <x v="3"/>
    <n v="5"/>
    <n v="5.22"/>
    <n v="0"/>
    <n v="0"/>
    <n v="0"/>
    <n v="0"/>
    <n v="0"/>
    <n v="0"/>
    <n v="0"/>
    <n v="0"/>
    <n v="5.22"/>
  </r>
  <r>
    <n v="40510837"/>
    <x v="0"/>
    <s v="Light"/>
    <n v="20.590551316999999"/>
    <n v="16.929133970000002"/>
    <n v="1.4566929230000001"/>
    <n v="0.94798772659999997"/>
    <x v="1"/>
    <x v="1"/>
    <x v="1"/>
    <n v="4"/>
    <n v="4.3099999999999996"/>
    <n v="0"/>
    <n v="0"/>
    <n v="0"/>
    <n v="0"/>
    <n v="0"/>
    <n v="0"/>
    <n v="0"/>
    <n v="0"/>
    <n v="4.3099999999999996"/>
  </r>
  <r>
    <n v="40510838"/>
    <x v="5"/>
    <s v="Heavy"/>
    <n v="50.000000330000006"/>
    <n v="36.417323074999999"/>
    <n v="2.2834645820000001"/>
    <n v="8.5318895393999998"/>
    <x v="2"/>
    <x v="1"/>
    <x v="0"/>
    <n v="4"/>
    <n v="11.44"/>
    <n v="1.6"/>
    <n v="0"/>
    <n v="0"/>
    <n v="0"/>
    <n v="0"/>
    <n v="0"/>
    <n v="0"/>
    <n v="0"/>
    <n v="13.744951351351348"/>
  </r>
  <r>
    <n v="40510861"/>
    <x v="0"/>
    <s v="Light"/>
    <n v="20.590551316999999"/>
    <n v="16.929133970000002"/>
    <n v="1.4566929230000001"/>
    <n v="1.1023113099999999"/>
    <x v="1"/>
    <x v="0"/>
    <x v="3"/>
    <n v="2"/>
    <n v="5.86"/>
    <n v="0"/>
    <n v="0"/>
    <n v="0"/>
    <n v="0"/>
    <n v="0"/>
    <n v="0"/>
    <n v="0"/>
    <n v="0"/>
    <n v="5.86"/>
  </r>
  <r>
    <n v="40510862"/>
    <x v="10"/>
    <s v="Heavy"/>
    <n v="40.000000264000001"/>
    <n v="30.275590751000003"/>
    <n v="1.3385826860000001"/>
    <n v="3.3355940240599997"/>
    <x v="2"/>
    <x v="1"/>
    <x v="0"/>
    <n v="7"/>
    <n v="8.84"/>
    <n v="1.24"/>
    <n v="0"/>
    <n v="0"/>
    <n v="0"/>
    <n v="0"/>
    <n v="0"/>
    <n v="0"/>
    <n v="0"/>
    <n v="10.624735135135134"/>
  </r>
  <r>
    <n v="4051086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10889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0"/>
    <n v="0"/>
    <n v="0"/>
    <n v="0"/>
    <n v="0"/>
    <n v="16.401135135135135"/>
  </r>
  <r>
    <n v="40510890"/>
    <x v="38"/>
    <s v="Heavy"/>
    <n v="40.000000264000001"/>
    <n v="30.275590751000003"/>
    <n v="2.1259842660000001"/>
    <n v="7.4957169079999995"/>
    <x v="2"/>
    <x v="0"/>
    <x v="0"/>
    <n v="3"/>
    <n v="6.13"/>
    <n v="0.86"/>
    <n v="0"/>
    <n v="0"/>
    <n v="2.31"/>
    <n v="2.2574999999999998"/>
    <n v="0.65"/>
    <n v="0"/>
    <n v="0"/>
    <n v="12.587740540540539"/>
  </r>
  <r>
    <n v="40510891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10929"/>
    <x v="10"/>
    <s v="Heavy"/>
    <n v="40.000000264000001"/>
    <n v="30.275590751000003"/>
    <n v="1.3385826860000001"/>
    <n v="3.1085178941999998"/>
    <x v="2"/>
    <x v="0"/>
    <x v="0"/>
    <n v="7"/>
    <n v="8.84"/>
    <n v="1.24"/>
    <n v="0"/>
    <n v="0"/>
    <n v="0"/>
    <n v="0"/>
    <n v="0"/>
    <n v="0"/>
    <n v="0"/>
    <n v="10.624735135135134"/>
  </r>
  <r>
    <n v="40510930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10932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10933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10952"/>
    <x v="1"/>
    <s v="Light"/>
    <n v="19.685039500000002"/>
    <n v="12.992126070000001"/>
    <n v="1.7716535550000001"/>
    <n v="1.0361726313999999"/>
    <x v="1"/>
    <x v="0"/>
    <x v="2"/>
    <n v="4"/>
    <n v="5.88"/>
    <n v="0"/>
    <n v="0"/>
    <n v="0"/>
    <n v="0"/>
    <n v="0"/>
    <n v="0"/>
    <n v="0"/>
    <n v="0"/>
    <n v="5.88"/>
  </r>
  <r>
    <n v="40510953"/>
    <x v="7"/>
    <s v="Light"/>
    <n v="17.007874128000001"/>
    <n v="12.992126070000001"/>
    <n v="2.6771653720000002"/>
    <n v="3.3510263823999997"/>
    <x v="2"/>
    <x v="0"/>
    <x v="0"/>
    <n v="6"/>
    <n v="7.39"/>
    <n v="1.03"/>
    <n v="0"/>
    <n v="0"/>
    <n v="0"/>
    <n v="0"/>
    <n v="0"/>
    <n v="0"/>
    <n v="0"/>
    <n v="8.8753837837837821"/>
  </r>
  <r>
    <n v="40510954"/>
    <x v="9"/>
    <s v="Light"/>
    <n v="12.598425280000001"/>
    <n v="9.0157480910000007"/>
    <n v="1.6141732389999999"/>
    <n v="1.1464037623999999"/>
    <x v="1"/>
    <x v="0"/>
    <x v="3"/>
    <n v="3"/>
    <n v="5.96"/>
    <n v="0"/>
    <n v="0"/>
    <n v="0"/>
    <n v="0"/>
    <n v="0"/>
    <n v="0"/>
    <n v="0"/>
    <n v="0"/>
    <n v="5.96"/>
  </r>
  <r>
    <n v="40510976"/>
    <x v="0"/>
    <s v="Light"/>
    <n v="20.590551316999999"/>
    <n v="16.929133970000002"/>
    <n v="1.4566929230000001"/>
    <n v="2.5573622391999997"/>
    <x v="0"/>
    <x v="1"/>
    <x v="1"/>
    <n v="7"/>
    <n v="4.8"/>
    <n v="0"/>
    <n v="0"/>
    <n v="0"/>
    <n v="0"/>
    <n v="0"/>
    <n v="0"/>
    <n v="0"/>
    <n v="0"/>
    <n v="4.8"/>
  </r>
  <r>
    <n v="4051099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10994"/>
    <x v="0"/>
    <s v="Light"/>
    <n v="20.590551316999999"/>
    <n v="16.929133970000002"/>
    <n v="1.4566929230000001"/>
    <n v="1.5432358339999999"/>
    <x v="1"/>
    <x v="0"/>
    <x v="3"/>
    <n v="4"/>
    <n v="6.47"/>
    <n v="0"/>
    <n v="0"/>
    <n v="0"/>
    <n v="0"/>
    <n v="0"/>
    <n v="0"/>
    <n v="0"/>
    <n v="0"/>
    <n v="6.47"/>
  </r>
  <r>
    <n v="40511046"/>
    <x v="0"/>
    <s v="Light"/>
    <n v="20.590551316999999"/>
    <n v="16.929133970000002"/>
    <n v="1.4566929230000001"/>
    <n v="0.94798772659999997"/>
    <x v="1"/>
    <x v="1"/>
    <x v="1"/>
    <n v="2"/>
    <n v="4.2300000000000004"/>
    <n v="0"/>
    <n v="0"/>
    <n v="0"/>
    <n v="0"/>
    <n v="0"/>
    <n v="0"/>
    <n v="0"/>
    <n v="0"/>
    <n v="4.2300000000000004"/>
  </r>
  <r>
    <n v="40511047"/>
    <x v="39"/>
    <s v="Heavy"/>
    <n v="43.070866426000002"/>
    <n v="34.291338809000003"/>
    <n v="7.2047244570000011"/>
    <n v="44.87729805272"/>
    <x v="3"/>
    <x v="1"/>
    <x v="0"/>
    <n v="4"/>
    <n v="22.78"/>
    <n v="3.19"/>
    <n v="0"/>
    <n v="0"/>
    <n v="0"/>
    <n v="0"/>
    <n v="0"/>
    <n v="0"/>
    <n v="0"/>
    <n v="27.373740540540542"/>
  </r>
  <r>
    <n v="40511048"/>
    <x v="9"/>
    <s v="Light"/>
    <n v="12.598425280000001"/>
    <n v="9.0157480910000007"/>
    <n v="1.6141732389999999"/>
    <n v="0.57320188119999993"/>
    <x v="1"/>
    <x v="0"/>
    <x v="3"/>
    <n v="6"/>
    <n v="5.3"/>
    <n v="0"/>
    <n v="0"/>
    <n v="0"/>
    <n v="0"/>
    <n v="0"/>
    <n v="0"/>
    <n v="0"/>
    <n v="0"/>
    <n v="5.3"/>
  </r>
  <r>
    <n v="40511049"/>
    <x v="24"/>
    <s v="Heavy"/>
    <n v="44.291338875000001"/>
    <n v="34.291338809000003"/>
    <n v="4.8425197170000009"/>
    <n v="48.309895472059999"/>
    <x v="3"/>
    <x v="1"/>
    <x v="0"/>
    <n v="4"/>
    <n v="22.78"/>
    <n v="3.19"/>
    <n v="0"/>
    <n v="0"/>
    <n v="0"/>
    <n v="0"/>
    <n v="0"/>
    <n v="0"/>
    <n v="0"/>
    <n v="27.373740540540542"/>
  </r>
  <r>
    <n v="40511050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511051"/>
    <x v="10"/>
    <s v="Heavy"/>
    <n v="40.000000264000001"/>
    <n v="30.275590751000003"/>
    <n v="1.3385826860000001"/>
    <n v="4.1226442994000001"/>
    <x v="2"/>
    <x v="1"/>
    <x v="0"/>
    <n v="4"/>
    <n v="7.42"/>
    <n v="1.04"/>
    <n v="0"/>
    <n v="0"/>
    <n v="0"/>
    <n v="0"/>
    <n v="0"/>
    <n v="0"/>
    <n v="0"/>
    <n v="8.9172324324324332"/>
  </r>
  <r>
    <n v="40511052"/>
    <x v="7"/>
    <s v="Light"/>
    <n v="17.007874128000001"/>
    <n v="12.992126070000001"/>
    <n v="2.6771653720000002"/>
    <n v="1.4991433815999999"/>
    <x v="1"/>
    <x v="0"/>
    <x v="2"/>
    <n v="7"/>
    <n v="6.31"/>
    <n v="0"/>
    <n v="0"/>
    <n v="0"/>
    <n v="0"/>
    <n v="0"/>
    <n v="0"/>
    <n v="0"/>
    <n v="0"/>
    <n v="6.31"/>
  </r>
  <r>
    <n v="40511053"/>
    <x v="14"/>
    <s v="Light"/>
    <n v="36.614173470000004"/>
    <n v="24.803149770000001"/>
    <n v="2.5196850560000001"/>
    <n v="4.3871990138000001"/>
    <x v="2"/>
    <x v="1"/>
    <x v="0"/>
    <n v="2"/>
    <n v="8.52"/>
    <n v="1.19"/>
    <n v="0"/>
    <n v="0"/>
    <n v="0"/>
    <n v="0"/>
    <n v="0"/>
    <n v="0"/>
    <n v="0"/>
    <n v="10.235016216216215"/>
  </r>
  <r>
    <n v="405110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11055"/>
    <x v="30"/>
    <s v="Medium"/>
    <n v="24.409448980000001"/>
    <n v="16.377952864000001"/>
    <n v="13.267716623000002"/>
    <n v="15.873282864"/>
    <x v="2"/>
    <x v="1"/>
    <x v="1"/>
    <n v="5"/>
    <n v="8.16"/>
    <n v="0"/>
    <n v="0"/>
    <n v="0"/>
    <n v="0"/>
    <n v="0"/>
    <n v="0"/>
    <n v="0"/>
    <n v="0"/>
    <n v="8.16"/>
  </r>
  <r>
    <n v="40511056"/>
    <x v="3"/>
    <s v="Medium"/>
    <n v="20.590551316999999"/>
    <n v="16.929133970000002"/>
    <n v="2.7952756089999999"/>
    <n v="2.7337320487999999"/>
    <x v="0"/>
    <x v="1"/>
    <x v="1"/>
    <n v="4"/>
    <n v="4.3899999999999997"/>
    <n v="0"/>
    <n v="0"/>
    <n v="0"/>
    <n v="0"/>
    <n v="0"/>
    <n v="0"/>
    <n v="0"/>
    <n v="0"/>
    <n v="4.3899999999999997"/>
  </r>
  <r>
    <n v="40511094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11095"/>
    <x v="22"/>
    <s v="Light"/>
    <n v="5.1574803490000001"/>
    <n v="5.1574803490000001"/>
    <n v="5.2755905860000007"/>
    <n v="0.89948602895999985"/>
    <x v="1"/>
    <x v="1"/>
    <x v="1"/>
    <n v="6"/>
    <n v="4.3"/>
    <n v="0"/>
    <n v="0"/>
    <n v="0"/>
    <n v="0"/>
    <n v="0"/>
    <n v="0"/>
    <n v="0"/>
    <n v="0"/>
    <n v="4.3"/>
  </r>
  <r>
    <n v="40511096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11120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1121"/>
    <x v="23"/>
    <s v="Light"/>
    <n v="22.244094635"/>
    <n v="3.9370079000000002"/>
    <n v="3.9370079000000002"/>
    <n v="0.66138678599999989"/>
    <x v="1"/>
    <x v="0"/>
    <x v="3"/>
    <n v="5"/>
    <n v="9.370000000000001"/>
    <n v="0"/>
    <n v="0"/>
    <n v="0"/>
    <n v="0"/>
    <n v="0"/>
    <n v="0"/>
    <n v="0"/>
    <n v="0"/>
    <n v="9.370000000000001"/>
  </r>
  <r>
    <n v="40511123"/>
    <x v="17"/>
    <s v="Heavy"/>
    <n v="44.251968796000007"/>
    <n v="34.291338809000003"/>
    <n v="2.4803149769999999"/>
    <n v="5.6879263595999996"/>
    <x v="2"/>
    <x v="1"/>
    <x v="0"/>
    <n v="4"/>
    <n v="10.77"/>
    <n v="1.51"/>
    <n v="0"/>
    <n v="0"/>
    <n v="0"/>
    <n v="0"/>
    <n v="0"/>
    <n v="0"/>
    <n v="0"/>
    <n v="12.943664864864862"/>
  </r>
  <r>
    <n v="40511171"/>
    <x v="7"/>
    <s v="Light"/>
    <n v="17.007874128000001"/>
    <n v="12.992126070000001"/>
    <n v="2.6771653720000002"/>
    <n v="1.6975594173999999"/>
    <x v="1"/>
    <x v="0"/>
    <x v="2"/>
    <n v="4"/>
    <n v="5.88"/>
    <n v="0"/>
    <n v="0"/>
    <n v="0"/>
    <n v="0"/>
    <n v="0"/>
    <n v="0"/>
    <n v="0"/>
    <n v="0"/>
    <n v="5.88"/>
  </r>
  <r>
    <n v="40511244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11245"/>
    <x v="3"/>
    <s v="Medium"/>
    <n v="20.590551316999999"/>
    <n v="16.929133970000002"/>
    <n v="2.7952756089999999"/>
    <n v="3.0864716679999997"/>
    <x v="2"/>
    <x v="1"/>
    <x v="1"/>
    <n v="5"/>
    <n v="4.46"/>
    <n v="0"/>
    <n v="0"/>
    <n v="0"/>
    <n v="0"/>
    <n v="0"/>
    <n v="0"/>
    <n v="0"/>
    <n v="0"/>
    <n v="4.46"/>
  </r>
  <r>
    <n v="40511246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0511247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11248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11274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11276"/>
    <x v="7"/>
    <s v="Light"/>
    <n v="17.007874128000001"/>
    <n v="12.992126070000001"/>
    <n v="2.6771653720000002"/>
    <n v="2.204622619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11277"/>
    <x v="3"/>
    <s v="Medium"/>
    <n v="20.590551316999999"/>
    <n v="16.929133970000002"/>
    <n v="2.7952756089999999"/>
    <n v="2.4912235605999995"/>
    <x v="0"/>
    <x v="0"/>
    <x v="0"/>
    <n v="3"/>
    <n v="6.87"/>
    <n v="0.96"/>
    <n v="0"/>
    <n v="0"/>
    <n v="3.3"/>
    <n v="0"/>
    <n v="0"/>
    <n v="0"/>
    <n v="0"/>
    <n v="11.553340540540539"/>
  </r>
  <r>
    <n v="40511278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11279"/>
    <x v="12"/>
    <s v="Medium"/>
    <n v="31.181102568000004"/>
    <n v="21.574803291999999"/>
    <n v="3.7007874260000002"/>
    <n v="2.2619428081199997"/>
    <x v="0"/>
    <x v="0"/>
    <x v="0"/>
    <n v="4"/>
    <n v="6.86"/>
    <n v="0.96"/>
    <n v="0"/>
    <n v="0"/>
    <n v="3.08"/>
    <n v="2.2574999999999998"/>
    <n v="0.65"/>
    <n v="0"/>
    <n v="0"/>
    <n v="14.232724324324323"/>
  </r>
  <r>
    <n v="40511297"/>
    <x v="1"/>
    <s v="Light"/>
    <n v="19.685039500000002"/>
    <n v="12.992126070000001"/>
    <n v="1.7716535550000001"/>
    <n v="1.1684499885999999"/>
    <x v="1"/>
    <x v="0"/>
    <x v="2"/>
    <n v="3"/>
    <n v="5.59"/>
    <n v="0"/>
    <n v="0"/>
    <n v="0"/>
    <n v="0"/>
    <n v="0"/>
    <n v="0"/>
    <n v="0"/>
    <n v="0"/>
    <n v="5.59"/>
  </r>
  <r>
    <n v="40511298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11299"/>
    <x v="8"/>
    <s v="Medium"/>
    <n v="24.921260007000001"/>
    <n v="21.102362344000003"/>
    <n v="2.7165354510000004"/>
    <n v="5.8422499429999997"/>
    <x v="2"/>
    <x v="0"/>
    <x v="0"/>
    <n v="4"/>
    <n v="7.17"/>
    <n v="1"/>
    <n v="0"/>
    <n v="0"/>
    <n v="4.4000000000000004"/>
    <n v="0"/>
    <n v="0"/>
    <n v="0"/>
    <n v="0"/>
    <n v="13.011827027027026"/>
  </r>
  <r>
    <n v="40511300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11301"/>
    <x v="11"/>
    <s v="Light"/>
    <n v="9.0551181700000001"/>
    <n v="9.0551181700000001"/>
    <n v="5.3149606650000001"/>
    <n v="0.81571036939999997"/>
    <x v="1"/>
    <x v="0"/>
    <x v="2"/>
    <n v="5"/>
    <n v="5.48"/>
    <n v="0"/>
    <n v="0"/>
    <n v="0"/>
    <n v="0"/>
    <n v="0"/>
    <n v="0"/>
    <n v="0"/>
    <n v="0"/>
    <n v="5.48"/>
  </r>
  <r>
    <n v="40511302"/>
    <x v="8"/>
    <s v="Medium"/>
    <n v="24.921260007000001"/>
    <n v="21.102362344000003"/>
    <n v="2.7165354510000004"/>
    <n v="5.6438339071999994"/>
    <x v="2"/>
    <x v="0"/>
    <x v="0"/>
    <n v="4"/>
    <n v="7.17"/>
    <n v="1"/>
    <n v="0"/>
    <n v="0"/>
    <n v="3.3"/>
    <n v="0"/>
    <n v="0"/>
    <n v="0"/>
    <n v="0"/>
    <n v="11.911827027027027"/>
  </r>
  <r>
    <n v="40511303"/>
    <x v="2"/>
    <s v="Light"/>
    <n v="25.590551350000002"/>
    <n v="16.141732390000001"/>
    <n v="1.3779527650000001"/>
    <n v="2.6235009177999999"/>
    <x v="0"/>
    <x v="0"/>
    <x v="0"/>
    <n v="2"/>
    <n v="6.87"/>
    <n v="0.96"/>
    <n v="0"/>
    <n v="0"/>
    <n v="0"/>
    <n v="0"/>
    <n v="0"/>
    <n v="0"/>
    <n v="0"/>
    <n v="8.25334054054054"/>
  </r>
  <r>
    <n v="40511327"/>
    <x v="10"/>
    <s v="Heavy"/>
    <n v="40.000000264000001"/>
    <n v="30.275590751000003"/>
    <n v="1.3385826860000001"/>
    <n v="3.8580895849999997"/>
    <x v="2"/>
    <x v="0"/>
    <x v="0"/>
    <n v="4"/>
    <n v="7.42"/>
    <n v="1.04"/>
    <n v="0"/>
    <n v="0"/>
    <n v="0"/>
    <n v="0"/>
    <n v="0"/>
    <n v="0"/>
    <n v="0"/>
    <n v="8.9172324324324332"/>
  </r>
  <r>
    <n v="40511328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11329"/>
    <x v="7"/>
    <s v="Light"/>
    <n v="17.007874128000001"/>
    <n v="12.992126070000001"/>
    <n v="2.6771653720000002"/>
    <n v="2.6014546915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11334"/>
    <x v="2"/>
    <s v="Light"/>
    <n v="25.590551350000002"/>
    <n v="16.141732390000001"/>
    <n v="1.3779527650000001"/>
    <n v="2.6235009177999999"/>
    <x v="0"/>
    <x v="1"/>
    <x v="1"/>
    <n v="3"/>
    <n v="4.24"/>
    <n v="0"/>
    <n v="0"/>
    <n v="0"/>
    <n v="0"/>
    <n v="0"/>
    <n v="0"/>
    <n v="0"/>
    <n v="0"/>
    <n v="4.24"/>
  </r>
  <r>
    <n v="40511335"/>
    <x v="7"/>
    <s v="Light"/>
    <n v="17.007874128000001"/>
    <n v="12.992126070000001"/>
    <n v="2.6771653720000002"/>
    <n v="1.697559417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1336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11337"/>
    <x v="3"/>
    <s v="Medium"/>
    <n v="20.590551316999999"/>
    <n v="16.929133970000002"/>
    <n v="2.7952756089999999"/>
    <n v="2.6014546915999999"/>
    <x v="0"/>
    <x v="1"/>
    <x v="1"/>
    <n v="5"/>
    <n v="4.46"/>
    <n v="0"/>
    <n v="0"/>
    <n v="0"/>
    <n v="0"/>
    <n v="0"/>
    <n v="0"/>
    <n v="0"/>
    <n v="0"/>
    <n v="4.46"/>
  </r>
  <r>
    <n v="40511409"/>
    <x v="8"/>
    <s v="Medium"/>
    <n v="24.921260007000001"/>
    <n v="21.102362344000003"/>
    <n v="2.7165354510000004"/>
    <n v="5.7099725857999992"/>
    <x v="2"/>
    <x v="0"/>
    <x v="0"/>
    <n v="6"/>
    <n v="7.96"/>
    <n v="1.1100000000000001"/>
    <n v="0"/>
    <n v="0"/>
    <n v="0"/>
    <n v="0"/>
    <n v="0"/>
    <n v="0"/>
    <n v="0"/>
    <n v="9.5605081081081078"/>
  </r>
  <r>
    <n v="40511410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511411"/>
    <x v="5"/>
    <s v="Heavy"/>
    <n v="50.000000330000006"/>
    <n v="36.417323074999999"/>
    <n v="2.2834645820000001"/>
    <n v="17.3724262456"/>
    <x v="2"/>
    <x v="1"/>
    <x v="0"/>
    <n v="3"/>
    <n v="11.2"/>
    <n v="1.57"/>
    <n v="0"/>
    <n v="0"/>
    <n v="0"/>
    <n v="0"/>
    <n v="0"/>
    <n v="0"/>
    <n v="0"/>
    <n v="13.46016216216216"/>
  </r>
  <r>
    <n v="40511412"/>
    <x v="8"/>
    <s v="Medium"/>
    <n v="24.921260007000001"/>
    <n v="21.102362344000003"/>
    <n v="2.7165354510000004"/>
    <n v="3.6596735491999994"/>
    <x v="2"/>
    <x v="1"/>
    <x v="1"/>
    <n v="7"/>
    <n v="5.07"/>
    <n v="0"/>
    <n v="0"/>
    <n v="0"/>
    <n v="0"/>
    <n v="0"/>
    <n v="0"/>
    <n v="0"/>
    <n v="0"/>
    <n v="5.07"/>
  </r>
  <r>
    <n v="40511413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11414"/>
    <x v="9"/>
    <s v="Light"/>
    <n v="12.598425280000001"/>
    <n v="9.0157480910000007"/>
    <n v="1.6141732389999999"/>
    <n v="1.1464037623999999"/>
    <x v="1"/>
    <x v="1"/>
    <x v="1"/>
    <n v="4"/>
    <n v="4.24"/>
    <n v="0"/>
    <n v="0"/>
    <n v="0"/>
    <n v="0"/>
    <n v="0"/>
    <n v="0"/>
    <n v="0"/>
    <n v="0"/>
    <n v="4.24"/>
  </r>
  <r>
    <n v="40511415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11416"/>
    <x v="0"/>
    <s v="Light"/>
    <n v="20.590551316999999"/>
    <n v="16.929133970000002"/>
    <n v="1.4566929230000001"/>
    <n v="2.8329400666999995"/>
    <x v="0"/>
    <x v="0"/>
    <x v="0"/>
    <n v="2"/>
    <n v="6.87"/>
    <n v="0.96"/>
    <n v="0"/>
    <n v="0"/>
    <n v="3.3"/>
    <n v="0"/>
    <n v="0"/>
    <n v="0"/>
    <n v="0"/>
    <n v="11.553340540540539"/>
  </r>
  <r>
    <n v="40511417"/>
    <x v="0"/>
    <s v="Light"/>
    <n v="20.590551316999999"/>
    <n v="16.929133970000002"/>
    <n v="1.4566929230000001"/>
    <n v="1.3668660243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11418"/>
    <x v="10"/>
    <s v="Heavy"/>
    <n v="40.000000264000001"/>
    <n v="30.275590751000003"/>
    <n v="1.3385826860000001"/>
    <n v="2.2046226199999999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511419"/>
    <x v="1"/>
    <s v="Light"/>
    <n v="19.685039500000002"/>
    <n v="12.992126070000001"/>
    <n v="1.7716535550000001"/>
    <n v="1.3007273457999999"/>
    <x v="1"/>
    <x v="0"/>
    <x v="2"/>
    <n v="5"/>
    <n v="6.2"/>
    <n v="0"/>
    <n v="0"/>
    <n v="0"/>
    <n v="0"/>
    <n v="0"/>
    <n v="0"/>
    <n v="0"/>
    <n v="0"/>
    <n v="6.2"/>
  </r>
  <r>
    <n v="40511421"/>
    <x v="10"/>
    <s v="Heavy"/>
    <n v="40.000000264000001"/>
    <n v="30.275590751000003"/>
    <n v="1.3385826860000001"/>
    <n v="2.2046226199999999"/>
    <x v="0"/>
    <x v="1"/>
    <x v="0"/>
    <n v="4"/>
    <n v="7.42"/>
    <n v="1.04"/>
    <n v="0"/>
    <n v="0"/>
    <n v="0"/>
    <n v="0"/>
    <n v="0"/>
    <n v="0"/>
    <n v="0"/>
    <n v="8.9172324324324332"/>
  </r>
  <r>
    <n v="40511422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11480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11481"/>
    <x v="10"/>
    <s v="Heavy"/>
    <n v="40.000000264000001"/>
    <n v="30.275590751000003"/>
    <n v="1.3385826860000001"/>
    <n v="2.3368999771999999"/>
    <x v="0"/>
    <x v="1"/>
    <x v="0"/>
    <n v="7"/>
    <n v="8.84"/>
    <n v="1.24"/>
    <n v="0"/>
    <n v="0"/>
    <n v="0"/>
    <n v="0"/>
    <n v="0"/>
    <n v="0"/>
    <n v="0"/>
    <n v="10.624735135135134"/>
  </r>
  <r>
    <n v="40511482"/>
    <x v="4"/>
    <s v="Medium"/>
    <n v="30.000000198000002"/>
    <n v="24.01574819"/>
    <n v="2.0866141869999999"/>
    <n v="7.0768386101999994"/>
    <x v="2"/>
    <x v="1"/>
    <x v="1"/>
    <n v="6"/>
    <n v="4.93"/>
    <n v="0"/>
    <n v="0"/>
    <n v="0"/>
    <n v="0"/>
    <n v="0"/>
    <n v="0"/>
    <n v="0"/>
    <n v="0"/>
    <n v="4.93"/>
  </r>
  <r>
    <n v="40511483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511484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11485"/>
    <x v="5"/>
    <s v="Heavy"/>
    <n v="50.000000330000006"/>
    <n v="36.417323074999999"/>
    <n v="2.2834645820000001"/>
    <n v="5.2029093831999997"/>
    <x v="2"/>
    <x v="0"/>
    <x v="0"/>
    <n v="4"/>
    <n v="11.44"/>
    <n v="1.6"/>
    <n v="0"/>
    <n v="0"/>
    <n v="3.3"/>
    <n v="0"/>
    <n v="0"/>
    <n v="0"/>
    <n v="0"/>
    <n v="17.044951351351351"/>
  </r>
  <r>
    <n v="40511486"/>
    <x v="2"/>
    <s v="Light"/>
    <n v="25.590551350000002"/>
    <n v="16.141732390000001"/>
    <n v="1.3779527650000001"/>
    <n v="2.6235009177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11490"/>
    <x v="15"/>
    <s v="Medium"/>
    <n v="27.519685221000003"/>
    <n v="23.818897795000002"/>
    <n v="3.188976399"/>
    <n v="4.2857863732799997"/>
    <x v="2"/>
    <x v="0"/>
    <x v="0"/>
    <n v="6"/>
    <n v="10.81"/>
    <n v="1.51"/>
    <n v="0"/>
    <n v="0"/>
    <n v="4.4000000000000004"/>
    <n v="0"/>
    <n v="0"/>
    <n v="0"/>
    <n v="0"/>
    <n v="17.386129729729731"/>
  </r>
  <r>
    <n v="40511506"/>
    <x v="3"/>
    <s v="Medium"/>
    <n v="20.590551316999999"/>
    <n v="16.929133970000002"/>
    <n v="2.7952756089999999"/>
    <n v="3.2848877037999999"/>
    <x v="2"/>
    <x v="0"/>
    <x v="0"/>
    <n v="7"/>
    <n v="8.27"/>
    <n v="1.1599999999999999"/>
    <n v="0"/>
    <n v="0"/>
    <n v="3.3"/>
    <n v="0"/>
    <n v="0"/>
    <n v="0"/>
    <n v="0"/>
    <n v="13.239610810810809"/>
  </r>
  <r>
    <n v="40511507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11508"/>
    <x v="10"/>
    <s v="Heavy"/>
    <n v="40.000000264000001"/>
    <n v="30.275590751000003"/>
    <n v="1.3385826860000001"/>
    <n v="3.8691126980999995"/>
    <x v="2"/>
    <x v="0"/>
    <x v="0"/>
    <n v="5"/>
    <n v="8"/>
    <n v="1.1200000000000001"/>
    <n v="0"/>
    <n v="0"/>
    <n v="4.4000000000000004"/>
    <n v="0"/>
    <n v="0"/>
    <n v="0"/>
    <n v="0"/>
    <n v="14.012972972972971"/>
  </r>
  <r>
    <n v="40511509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11510"/>
    <x v="3"/>
    <s v="Medium"/>
    <n v="20.590551316999999"/>
    <n v="16.929133970000002"/>
    <n v="2.7952756089999999"/>
    <n v="3.2407952513999998"/>
    <x v="2"/>
    <x v="1"/>
    <x v="1"/>
    <n v="6"/>
    <n v="4.5999999999999996"/>
    <n v="0"/>
    <n v="0"/>
    <n v="0"/>
    <n v="0"/>
    <n v="0"/>
    <n v="0"/>
    <n v="0"/>
    <n v="0"/>
    <n v="4.5999999999999996"/>
  </r>
  <r>
    <n v="40511549"/>
    <x v="8"/>
    <s v="Medium"/>
    <n v="24.921260007000001"/>
    <n v="21.102362344000003"/>
    <n v="2.7165354510000004"/>
    <n v="3.9903669421999997"/>
    <x v="2"/>
    <x v="0"/>
    <x v="0"/>
    <n v="5"/>
    <n v="7.78"/>
    <n v="1.0900000000000001"/>
    <n v="0"/>
    <n v="0"/>
    <n v="4.4000000000000004"/>
    <n v="0"/>
    <n v="0"/>
    <n v="0"/>
    <n v="0"/>
    <n v="13.749416216216215"/>
  </r>
  <r>
    <n v="40511550"/>
    <x v="0"/>
    <s v="Light"/>
    <n v="20.590551316999999"/>
    <n v="16.929133970000002"/>
    <n v="1.4566929230000001"/>
    <n v="0.85980282180000001"/>
    <x v="1"/>
    <x v="0"/>
    <x v="3"/>
    <n v="3"/>
    <n v="4.68"/>
    <n v="0"/>
    <n v="0"/>
    <n v="0"/>
    <n v="0"/>
    <n v="0"/>
    <n v="0"/>
    <n v="0"/>
    <n v="0"/>
    <n v="4.68"/>
  </r>
  <r>
    <n v="40511551"/>
    <x v="0"/>
    <s v="Light"/>
    <n v="20.590551316999999"/>
    <n v="16.929133970000002"/>
    <n v="1.4566929230000001"/>
    <n v="0.87523518014000001"/>
    <x v="1"/>
    <x v="0"/>
    <x v="3"/>
    <n v="5"/>
    <n v="5.22"/>
    <n v="0"/>
    <n v="0"/>
    <n v="0"/>
    <n v="0"/>
    <n v="0"/>
    <n v="0"/>
    <n v="0"/>
    <n v="0"/>
    <n v="5.22"/>
  </r>
  <r>
    <n v="4051155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11584"/>
    <x v="6"/>
    <s v="Medium"/>
    <n v="16.181102469000002"/>
    <n v="12.007874095"/>
    <n v="8.1102362740000018"/>
    <n v="5.3263682499199998"/>
    <x v="2"/>
    <x v="1"/>
    <x v="1"/>
    <n v="7"/>
    <n v="5.16"/>
    <n v="0"/>
    <n v="0"/>
    <n v="0"/>
    <n v="0"/>
    <n v="0"/>
    <n v="0"/>
    <n v="0"/>
    <n v="0"/>
    <n v="5.16"/>
  </r>
  <r>
    <n v="40511585"/>
    <x v="10"/>
    <s v="Heavy"/>
    <n v="40.000000264000001"/>
    <n v="30.275590751000003"/>
    <n v="1.3385826860000001"/>
    <n v="1.0582188576"/>
    <x v="1"/>
    <x v="0"/>
    <x v="0"/>
    <n v="6"/>
    <n v="8.2799999999999994"/>
    <n v="1.1599999999999999"/>
    <n v="0"/>
    <n v="0"/>
    <n v="0"/>
    <n v="0"/>
    <n v="0"/>
    <n v="0"/>
    <n v="0"/>
    <n v="9.9502270270270259"/>
  </r>
  <r>
    <n v="40511588"/>
    <x v="0"/>
    <s v="Light"/>
    <n v="20.590551316999999"/>
    <n v="16.929133970000002"/>
    <n v="1.4566929230000001"/>
    <n v="2.1384839413999996"/>
    <x v="0"/>
    <x v="0"/>
    <x v="0"/>
    <n v="3"/>
    <n v="6.87"/>
    <n v="0.96"/>
    <n v="0"/>
    <n v="0"/>
    <n v="0"/>
    <n v="0"/>
    <n v="0"/>
    <n v="0"/>
    <n v="0"/>
    <n v="8.25334054054054"/>
  </r>
  <r>
    <n v="40511589"/>
    <x v="3"/>
    <s v="Medium"/>
    <n v="20.590551316999999"/>
    <n v="16.929133970000002"/>
    <n v="2.7952756089999999"/>
    <n v="2.2928075247999997"/>
    <x v="0"/>
    <x v="0"/>
    <x v="0"/>
    <n v="4"/>
    <n v="6.92"/>
    <n v="0.97"/>
    <n v="0"/>
    <n v="0"/>
    <n v="0"/>
    <n v="0"/>
    <n v="0"/>
    <n v="0"/>
    <n v="0"/>
    <n v="8.31642162162162"/>
  </r>
  <r>
    <n v="40511615"/>
    <x v="30"/>
    <s v="Medium"/>
    <n v="24.409448980000001"/>
    <n v="16.377952864000001"/>
    <n v="13.267716623000002"/>
    <n v="13.373240812919999"/>
    <x v="2"/>
    <x v="0"/>
    <x v="0"/>
    <n v="6"/>
    <n v="10.32"/>
    <n v="1.44"/>
    <n v="0"/>
    <n v="0"/>
    <n v="3.08"/>
    <n v="2.2574999999999998"/>
    <n v="0.65"/>
    <n v="0"/>
    <n v="0"/>
    <n v="18.385935135135135"/>
  </r>
  <r>
    <n v="40511616"/>
    <x v="5"/>
    <s v="Heavy"/>
    <n v="50.000000330000006"/>
    <n v="36.417323074999999"/>
    <n v="2.2834645820000001"/>
    <n v="10.097171599599999"/>
    <x v="2"/>
    <x v="0"/>
    <x v="0"/>
    <n v="5"/>
    <n v="13.65"/>
    <n v="1.91"/>
    <n v="0"/>
    <n v="0"/>
    <n v="4.4000000000000004"/>
    <n v="0"/>
    <n v="0"/>
    <n v="0"/>
    <n v="0"/>
    <n v="20.801135135135134"/>
  </r>
  <r>
    <n v="40511617"/>
    <x v="7"/>
    <s v="Light"/>
    <n v="17.007874128000001"/>
    <n v="12.992126070000001"/>
    <n v="2.6771653720000002"/>
    <n v="2.0943914889999999"/>
    <x v="0"/>
    <x v="0"/>
    <x v="0"/>
    <n v="4"/>
    <n v="6.87"/>
    <n v="0.96"/>
    <n v="0"/>
    <n v="0"/>
    <n v="0"/>
    <n v="0"/>
    <n v="0"/>
    <n v="0"/>
    <n v="0"/>
    <n v="8.25334054054054"/>
  </r>
  <r>
    <n v="40511618"/>
    <x v="39"/>
    <s v="Heavy"/>
    <n v="43.070866426000002"/>
    <n v="34.291338809000003"/>
    <n v="7.2047244570000011"/>
    <n v="34.0173270266"/>
    <x v="3"/>
    <x v="0"/>
    <x v="0"/>
    <n v="5"/>
    <n v="12.52"/>
    <n v="1.75"/>
    <n v="8"/>
    <n v="0"/>
    <n v="3.08"/>
    <n v="2.2574999999999998"/>
    <n v="0.65"/>
    <n v="0"/>
    <n v="0"/>
    <n v="34.671502702702696"/>
  </r>
  <r>
    <n v="40511620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511621"/>
    <x v="15"/>
    <s v="Medium"/>
    <n v="27.519685221000003"/>
    <n v="23.818897795000002"/>
    <n v="3.188976399"/>
    <n v="6.5036367290000001"/>
    <x v="2"/>
    <x v="0"/>
    <x v="0"/>
    <n v="2"/>
    <n v="6.13"/>
    <n v="0.86"/>
    <n v="0"/>
    <n v="0"/>
    <n v="2.31"/>
    <n v="2.2574999999999998"/>
    <n v="0.65"/>
    <n v="0"/>
    <n v="0"/>
    <n v="12.587740540540539"/>
  </r>
  <r>
    <n v="4051162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11668"/>
    <x v="1"/>
    <s v="Light"/>
    <n v="19.685039500000002"/>
    <n v="12.992126070000001"/>
    <n v="1.7716535550000001"/>
    <n v="1.3117504589"/>
    <x v="1"/>
    <x v="0"/>
    <x v="2"/>
    <n v="4"/>
    <n v="5.88"/>
    <n v="0"/>
    <n v="0"/>
    <n v="0"/>
    <n v="0"/>
    <n v="0"/>
    <n v="0"/>
    <n v="0"/>
    <n v="0"/>
    <n v="5.88"/>
  </r>
  <r>
    <n v="40511669"/>
    <x v="7"/>
    <s v="Light"/>
    <n v="17.007874128000001"/>
    <n v="12.992126070000001"/>
    <n v="2.6771653720000002"/>
    <n v="2.6896395963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11704"/>
    <x v="38"/>
    <s v="Heavy"/>
    <n v="40.000000264000001"/>
    <n v="30.275590751000003"/>
    <n v="2.1259842660000001"/>
    <n v="7.4957169079999995"/>
    <x v="2"/>
    <x v="1"/>
    <x v="0"/>
    <n v="8"/>
    <n v="9.64"/>
    <n v="1.35"/>
    <n v="0"/>
    <n v="0"/>
    <n v="0"/>
    <n v="2.2574999999999998"/>
    <n v="0.65"/>
    <n v="0"/>
    <n v="0"/>
    <n v="14.494032432432432"/>
  </r>
  <r>
    <n v="40511750"/>
    <x v="8"/>
    <s v="Medium"/>
    <n v="24.921260007000001"/>
    <n v="21.102362344000003"/>
    <n v="2.7165354510000004"/>
    <n v="2.6896395963999997"/>
    <x v="0"/>
    <x v="0"/>
    <x v="0"/>
    <n v="5"/>
    <n v="7.78"/>
    <n v="1.0900000000000001"/>
    <n v="0"/>
    <n v="0"/>
    <n v="0"/>
    <n v="0"/>
    <n v="0"/>
    <n v="0"/>
    <n v="0"/>
    <n v="9.3494162162162162"/>
  </r>
  <r>
    <n v="40511752"/>
    <x v="6"/>
    <s v="Medium"/>
    <n v="16.181102469000002"/>
    <n v="12.007874095"/>
    <n v="8.1102362740000018"/>
    <n v="4.6297075019999996"/>
    <x v="2"/>
    <x v="0"/>
    <x v="0"/>
    <n v="5"/>
    <n v="8"/>
    <n v="1.1200000000000001"/>
    <n v="0"/>
    <n v="0"/>
    <n v="0"/>
    <n v="0"/>
    <n v="0"/>
    <n v="0"/>
    <n v="0"/>
    <n v="9.6129729729729725"/>
  </r>
  <r>
    <n v="40511781"/>
    <x v="9"/>
    <s v="Light"/>
    <n v="12.598425280000001"/>
    <n v="9.0157480910000007"/>
    <n v="1.6141732389999999"/>
    <n v="0.57320188119999993"/>
    <x v="1"/>
    <x v="0"/>
    <x v="3"/>
    <n v="3"/>
    <n v="4.45"/>
    <n v="0"/>
    <n v="0"/>
    <n v="0"/>
    <n v="0"/>
    <n v="0"/>
    <n v="0"/>
    <n v="0"/>
    <n v="0"/>
    <n v="4.45"/>
  </r>
  <r>
    <n v="40511782"/>
    <x v="0"/>
    <s v="Light"/>
    <n v="20.590551316999999"/>
    <n v="16.929133970000002"/>
    <n v="1.4566929230000001"/>
    <n v="2.1384839413999996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511783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511828"/>
    <x v="0"/>
    <s v="Light"/>
    <n v="20.590551316999999"/>
    <n v="16.929133970000002"/>
    <n v="1.4566929230000001"/>
    <n v="1.1464037623999999"/>
    <x v="1"/>
    <x v="0"/>
    <x v="3"/>
    <n v="3"/>
    <n v="5.96"/>
    <n v="0"/>
    <n v="0"/>
    <n v="0"/>
    <n v="0"/>
    <n v="0"/>
    <n v="0"/>
    <n v="0"/>
    <n v="0"/>
    <n v="5.96"/>
  </r>
  <r>
    <n v="40511829"/>
    <x v="24"/>
    <s v="Heavy"/>
    <n v="44.291338875000001"/>
    <n v="34.291338809000003"/>
    <n v="4.8425197170000009"/>
    <n v="17.151963983599998"/>
    <x v="2"/>
    <x v="0"/>
    <x v="0"/>
    <n v="3"/>
    <n v="14.81"/>
    <n v="2.0699999999999998"/>
    <n v="0"/>
    <n v="0"/>
    <n v="0"/>
    <n v="0"/>
    <n v="0"/>
    <n v="0"/>
    <n v="0"/>
    <n v="17.792616216216214"/>
  </r>
  <r>
    <n v="40511830"/>
    <x v="0"/>
    <s v="Light"/>
    <n v="20.590551316999999"/>
    <n v="16.929133970000002"/>
    <n v="1.4566929230000001"/>
    <n v="1.0582188576"/>
    <x v="1"/>
    <x v="1"/>
    <x v="1"/>
    <n v="3"/>
    <n v="4.24"/>
    <n v="0"/>
    <n v="0"/>
    <n v="0"/>
    <n v="0"/>
    <n v="0"/>
    <n v="0"/>
    <n v="0"/>
    <n v="0"/>
    <n v="4.24"/>
  </r>
  <r>
    <n v="40511831"/>
    <x v="8"/>
    <s v="Medium"/>
    <n v="24.921260007000001"/>
    <n v="21.102362344000003"/>
    <n v="2.7165354510000004"/>
    <n v="4.7840310853999997"/>
    <x v="2"/>
    <x v="0"/>
    <x v="0"/>
    <n v="4"/>
    <n v="7.17"/>
    <n v="1"/>
    <n v="0"/>
    <n v="0"/>
    <n v="3.3"/>
    <n v="0"/>
    <n v="0"/>
    <n v="0"/>
    <n v="0"/>
    <n v="11.911827027027027"/>
  </r>
  <r>
    <n v="40511833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11835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1183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11886"/>
    <x v="10"/>
    <s v="Heavy"/>
    <n v="40.000000264000001"/>
    <n v="30.275590751000003"/>
    <n v="1.3385826860000001"/>
    <n v="2.2046226199999999"/>
    <x v="0"/>
    <x v="1"/>
    <x v="0"/>
    <n v="7"/>
    <n v="8.84"/>
    <n v="1.24"/>
    <n v="0"/>
    <n v="0"/>
    <n v="0"/>
    <n v="0"/>
    <n v="0"/>
    <n v="0"/>
    <n v="0"/>
    <n v="10.624735135135134"/>
  </r>
  <r>
    <n v="40511887"/>
    <x v="2"/>
    <s v="Light"/>
    <n v="25.590551350000002"/>
    <n v="16.141732390000001"/>
    <n v="1.3779527650000001"/>
    <n v="2.6235009177999999"/>
    <x v="0"/>
    <x v="1"/>
    <x v="1"/>
    <n v="7"/>
    <n v="4.8"/>
    <n v="0"/>
    <n v="0"/>
    <n v="0"/>
    <n v="0"/>
    <n v="0"/>
    <n v="0"/>
    <n v="0"/>
    <n v="0"/>
    <n v="4.8"/>
  </r>
  <r>
    <n v="40511922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11923"/>
    <x v="0"/>
    <s v="Light"/>
    <n v="20.590551316999999"/>
    <n v="16.929133970000002"/>
    <n v="1.4566929230000001"/>
    <n v="0.85980282180000001"/>
    <x v="1"/>
    <x v="1"/>
    <x v="1"/>
    <n v="3"/>
    <n v="4.24"/>
    <n v="0"/>
    <n v="0"/>
    <n v="0"/>
    <n v="0"/>
    <n v="0"/>
    <n v="0"/>
    <n v="0"/>
    <n v="0"/>
    <n v="4.24"/>
  </r>
  <r>
    <n v="40511924"/>
    <x v="12"/>
    <s v="Medium"/>
    <n v="31.181102568000004"/>
    <n v="21.574803291999999"/>
    <n v="3.7007874260000002"/>
    <n v="9.5019234921999978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11925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11926"/>
    <x v="0"/>
    <s v="Light"/>
    <n v="20.590551316999999"/>
    <n v="16.929133970000002"/>
    <n v="1.4566929230000001"/>
    <n v="1.8518830007999998"/>
    <x v="1"/>
    <x v="1"/>
    <x v="1"/>
    <n v="6"/>
    <n v="4.5199999999999996"/>
    <n v="0"/>
    <n v="0"/>
    <n v="0"/>
    <n v="0"/>
    <n v="0"/>
    <n v="0"/>
    <n v="0"/>
    <n v="0"/>
    <n v="4.5199999999999996"/>
  </r>
  <r>
    <n v="40511927"/>
    <x v="14"/>
    <s v="Light"/>
    <n v="36.614173470000004"/>
    <n v="24.803149770000001"/>
    <n v="2.5196850560000001"/>
    <n v="4.6517537281999992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11929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511960"/>
    <x v="7"/>
    <s v="Light"/>
    <n v="17.007874128000001"/>
    <n v="12.992126070000001"/>
    <n v="2.6771653720000002"/>
    <n v="3.7919509063999999"/>
    <x v="2"/>
    <x v="0"/>
    <x v="0"/>
    <n v="6"/>
    <n v="7.39"/>
    <n v="1.03"/>
    <n v="0"/>
    <n v="0"/>
    <n v="4.4000000000000004"/>
    <n v="0"/>
    <n v="0"/>
    <n v="0"/>
    <n v="0"/>
    <n v="13.275383783783781"/>
  </r>
  <r>
    <n v="40511961"/>
    <x v="27"/>
    <s v="Medium"/>
    <n v="27.519685221000003"/>
    <n v="23.818897795000002"/>
    <n v="6.2598425610000001"/>
    <n v="20.282528103999997"/>
    <x v="2"/>
    <x v="1"/>
    <x v="1"/>
    <n v="7"/>
    <n v="8.73"/>
    <n v="0"/>
    <n v="0"/>
    <n v="0"/>
    <n v="0"/>
    <n v="0"/>
    <n v="0"/>
    <n v="0"/>
    <n v="0"/>
    <n v="8.73"/>
  </r>
  <r>
    <n v="40511962"/>
    <x v="0"/>
    <s v="Light"/>
    <n v="20.590551316999999"/>
    <n v="16.929133970000002"/>
    <n v="1.4566929230000001"/>
    <n v="0.85980282180000001"/>
    <x v="1"/>
    <x v="1"/>
    <x v="1"/>
    <n v="4"/>
    <n v="4.3099999999999996"/>
    <n v="0"/>
    <n v="0"/>
    <n v="0"/>
    <n v="0"/>
    <n v="0"/>
    <n v="0"/>
    <n v="0"/>
    <n v="0"/>
    <n v="4.3099999999999996"/>
  </r>
  <r>
    <n v="40511965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0"/>
    <n v="0"/>
    <n v="0"/>
    <n v="0"/>
    <n v="0"/>
    <n v="9.0227783783783782"/>
  </r>
  <r>
    <n v="40512021"/>
    <x v="10"/>
    <s v="Heavy"/>
    <n v="40.000000264000001"/>
    <n v="30.275590751000003"/>
    <n v="1.3385826860000001"/>
    <n v="4.8171004246999996"/>
    <x v="2"/>
    <x v="0"/>
    <x v="0"/>
    <n v="4"/>
    <n v="7.42"/>
    <n v="1.04"/>
    <n v="0"/>
    <n v="0"/>
    <n v="0"/>
    <n v="0"/>
    <n v="0"/>
    <n v="0"/>
    <n v="0"/>
    <n v="8.9172324324324332"/>
  </r>
  <r>
    <n v="4051202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12024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12076"/>
    <x v="3"/>
    <s v="Medium"/>
    <n v="20.590551316999999"/>
    <n v="16.929133970000002"/>
    <n v="2.7952756089999999"/>
    <n v="3.3069339299999996"/>
    <x v="2"/>
    <x v="0"/>
    <x v="0"/>
    <n v="6"/>
    <n v="7.81"/>
    <n v="1.0900000000000001"/>
    <n v="0"/>
    <n v="0"/>
    <n v="0"/>
    <n v="0"/>
    <n v="0"/>
    <n v="0"/>
    <n v="0"/>
    <n v="9.381264864864864"/>
  </r>
  <r>
    <n v="40512077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12078"/>
    <x v="14"/>
    <s v="Light"/>
    <n v="36.614173470000004"/>
    <n v="24.803149770000001"/>
    <n v="2.5196850560000001"/>
    <n v="3.5494424181999999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12079"/>
    <x v="3"/>
    <s v="Medium"/>
    <n v="20.590551316999999"/>
    <n v="16.929133970000002"/>
    <n v="2.7952756089999999"/>
    <n v="3.8580895849999997"/>
    <x v="2"/>
    <x v="0"/>
    <x v="0"/>
    <n v="4"/>
    <n v="6.15"/>
    <n v="0.86"/>
    <n v="0"/>
    <n v="0"/>
    <n v="0"/>
    <n v="2.2574999999999998"/>
    <n v="0.65"/>
    <n v="0"/>
    <n v="0"/>
    <n v="10.298972972972972"/>
  </r>
  <r>
    <n v="40512080"/>
    <x v="17"/>
    <s v="Heavy"/>
    <n v="44.251968796000007"/>
    <n v="34.291338809000003"/>
    <n v="2.4803149769999999"/>
    <n v="8.6862131227999999"/>
    <x v="2"/>
    <x v="0"/>
    <x v="0"/>
    <n v="4"/>
    <n v="10.77"/>
    <n v="1.51"/>
    <n v="0"/>
    <n v="0"/>
    <n v="3.3"/>
    <n v="0"/>
    <n v="0"/>
    <n v="0"/>
    <n v="0"/>
    <n v="16.243664864864865"/>
  </r>
  <r>
    <n v="40512081"/>
    <x v="9"/>
    <s v="Light"/>
    <n v="12.598425280000001"/>
    <n v="9.0157480910000007"/>
    <n v="1.6141732389999999"/>
    <n v="0.57320188119999993"/>
    <x v="1"/>
    <x v="1"/>
    <x v="1"/>
    <n v="3"/>
    <n v="3.97"/>
    <n v="0"/>
    <n v="0"/>
    <n v="0"/>
    <n v="0"/>
    <n v="0"/>
    <n v="0"/>
    <n v="0"/>
    <n v="0"/>
    <n v="3.97"/>
  </r>
  <r>
    <n v="40512082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12084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1208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12135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12136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12137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12138"/>
    <x v="5"/>
    <s v="Heavy"/>
    <n v="50.000000330000006"/>
    <n v="36.417323074999999"/>
    <n v="2.2834645820000001"/>
    <n v="9.2594150039999992"/>
    <x v="2"/>
    <x v="1"/>
    <x v="0"/>
    <n v="4"/>
    <n v="11.44"/>
    <n v="1.6"/>
    <n v="0"/>
    <n v="0"/>
    <n v="3.3"/>
    <n v="0"/>
    <n v="0"/>
    <n v="0"/>
    <n v="0"/>
    <n v="17.044951351351351"/>
  </r>
  <r>
    <n v="40512140"/>
    <x v="17"/>
    <s v="Heavy"/>
    <n v="44.251968796000007"/>
    <n v="34.291338809000003"/>
    <n v="2.4803149769999999"/>
    <n v="7.7382253961999989"/>
    <x v="2"/>
    <x v="1"/>
    <x v="0"/>
    <n v="4"/>
    <n v="10.77"/>
    <n v="1.51"/>
    <n v="0"/>
    <n v="0"/>
    <n v="0"/>
    <n v="0"/>
    <n v="0"/>
    <n v="0"/>
    <n v="0"/>
    <n v="12.943664864864862"/>
  </r>
  <r>
    <n v="40512204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512205"/>
    <x v="1"/>
    <s v="Light"/>
    <n v="19.685039500000002"/>
    <n v="12.992126070000001"/>
    <n v="1.7716535550000001"/>
    <n v="1.3117504589"/>
    <x v="1"/>
    <x v="1"/>
    <x v="1"/>
    <n v="5"/>
    <n v="4.3099999999999996"/>
    <n v="0"/>
    <n v="0"/>
    <n v="0"/>
    <n v="0"/>
    <n v="0"/>
    <n v="0"/>
    <n v="0"/>
    <n v="0"/>
    <n v="4.3099999999999996"/>
  </r>
  <r>
    <n v="40512206"/>
    <x v="9"/>
    <s v="Light"/>
    <n v="12.598425280000001"/>
    <n v="9.0157480910000007"/>
    <n v="1.6141732389999999"/>
    <n v="0.85980282180000001"/>
    <x v="1"/>
    <x v="1"/>
    <x v="1"/>
    <n v="3"/>
    <n v="4.03"/>
    <n v="0"/>
    <n v="0"/>
    <n v="0"/>
    <n v="0"/>
    <n v="0"/>
    <n v="0"/>
    <n v="0"/>
    <n v="0"/>
    <n v="4.03"/>
  </r>
  <r>
    <n v="40512207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12208"/>
    <x v="3"/>
    <s v="Medium"/>
    <n v="20.590551316999999"/>
    <n v="16.929133970000002"/>
    <n v="2.7952756089999999"/>
    <n v="2.2707612986000001"/>
    <x v="0"/>
    <x v="1"/>
    <x v="1"/>
    <n v="4"/>
    <n v="4.3899999999999997"/>
    <n v="0"/>
    <n v="0"/>
    <n v="0"/>
    <n v="0"/>
    <n v="0"/>
    <n v="0"/>
    <n v="0"/>
    <n v="0"/>
    <n v="4.3899999999999997"/>
  </r>
  <r>
    <n v="40512237"/>
    <x v="7"/>
    <s v="Light"/>
    <n v="17.007874128000001"/>
    <n v="12.992126070000001"/>
    <n v="2.6771653720000002"/>
    <n v="2.8880556321999999"/>
    <x v="0"/>
    <x v="1"/>
    <x v="1"/>
    <n v="2"/>
    <n v="4.2300000000000004"/>
    <n v="0"/>
    <n v="0"/>
    <n v="0"/>
    <n v="0"/>
    <n v="0"/>
    <n v="0"/>
    <n v="0"/>
    <n v="0"/>
    <n v="4.2300000000000004"/>
  </r>
  <r>
    <n v="40512238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12240"/>
    <x v="8"/>
    <s v="Medium"/>
    <n v="24.921260007000001"/>
    <n v="21.102362344000003"/>
    <n v="2.7165354510000004"/>
    <n v="3.6817197753999995"/>
    <x v="2"/>
    <x v="0"/>
    <x v="0"/>
    <n v="4"/>
    <n v="7.17"/>
    <n v="1"/>
    <n v="0"/>
    <n v="0"/>
    <n v="0"/>
    <n v="0"/>
    <n v="0"/>
    <n v="0"/>
    <n v="0"/>
    <n v="8.6118270270270258"/>
  </r>
  <r>
    <n v="40512241"/>
    <x v="3"/>
    <s v="Medium"/>
    <n v="20.590551316999999"/>
    <n v="16.929133970000002"/>
    <n v="2.7952756089999999"/>
    <n v="3.0644254417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12293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3.3"/>
    <n v="0"/>
    <n v="0"/>
    <n v="0"/>
    <n v="0"/>
    <n v="11.616421621621623"/>
  </r>
  <r>
    <n v="40512294"/>
    <x v="10"/>
    <s v="Heavy"/>
    <n v="40.000000264000001"/>
    <n v="30.275590751000003"/>
    <n v="1.3385826860000001"/>
    <n v="4.3276742030599999"/>
    <x v="2"/>
    <x v="0"/>
    <x v="0"/>
    <n v="3"/>
    <n v="6.87"/>
    <n v="0.96"/>
    <n v="0"/>
    <n v="0"/>
    <n v="0"/>
    <n v="0"/>
    <n v="0"/>
    <n v="0"/>
    <n v="0"/>
    <n v="8.25334054054054"/>
  </r>
  <r>
    <n v="40512295"/>
    <x v="18"/>
    <s v="Heavy"/>
    <n v="40.000000264000001"/>
    <n v="30.000000198000002"/>
    <n v="2.6771653720000002"/>
    <n v="7.5618555866000001"/>
    <x v="2"/>
    <x v="0"/>
    <x v="0"/>
    <n v="4"/>
    <n v="6.68"/>
    <n v="0.94"/>
    <n v="0"/>
    <n v="0"/>
    <n v="2.31"/>
    <n v="2.2574999999999998"/>
    <n v="0.65"/>
    <n v="0"/>
    <n v="0"/>
    <n v="13.251632432432432"/>
  </r>
  <r>
    <n v="40512296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512297"/>
    <x v="17"/>
    <s v="Heavy"/>
    <n v="44.251968796000007"/>
    <n v="34.291338809000003"/>
    <n v="2.4803149769999999"/>
    <n v="6.6579603123999993"/>
    <x v="2"/>
    <x v="0"/>
    <x v="0"/>
    <n v="5"/>
    <n v="12.44"/>
    <n v="1.74"/>
    <n v="0"/>
    <n v="0"/>
    <n v="3.3"/>
    <n v="0"/>
    <n v="0"/>
    <n v="0"/>
    <n v="0"/>
    <n v="18.24657297297297"/>
  </r>
  <r>
    <n v="40512298"/>
    <x v="20"/>
    <s v="Medium"/>
    <n v="31.181102568000004"/>
    <n v="21.574803291999999"/>
    <n v="7.2834646150000006"/>
    <n v="17.515726715899998"/>
    <x v="2"/>
    <x v="0"/>
    <x v="0"/>
    <n v="5"/>
    <n v="9.2799999999999994"/>
    <n v="1.3"/>
    <n v="0"/>
    <n v="0"/>
    <n v="2.31"/>
    <n v="2.2574999999999998"/>
    <n v="0.65"/>
    <n v="0"/>
    <n v="0"/>
    <n v="16.371848648648648"/>
  </r>
  <r>
    <n v="40512334"/>
    <x v="7"/>
    <s v="Light"/>
    <n v="17.007874128000001"/>
    <n v="12.992126070000001"/>
    <n v="2.6771653720000002"/>
    <n v="1.6975594173999999"/>
    <x v="1"/>
    <x v="1"/>
    <x v="1"/>
    <n v="3"/>
    <n v="4.24"/>
    <n v="0"/>
    <n v="0"/>
    <n v="0"/>
    <n v="0"/>
    <n v="0"/>
    <n v="0"/>
    <n v="0"/>
    <n v="0"/>
    <n v="4.24"/>
  </r>
  <r>
    <n v="40512335"/>
    <x v="2"/>
    <s v="Light"/>
    <n v="25.590551350000002"/>
    <n v="16.141732390000001"/>
    <n v="1.3779527650000001"/>
    <n v="2.6235009177999999"/>
    <x v="0"/>
    <x v="1"/>
    <x v="1"/>
    <n v="4"/>
    <n v="4.3099999999999996"/>
    <n v="0"/>
    <n v="0"/>
    <n v="0"/>
    <n v="0"/>
    <n v="0"/>
    <n v="0"/>
    <n v="0"/>
    <n v="0"/>
    <n v="4.3099999999999996"/>
  </r>
  <r>
    <n v="40512412"/>
    <x v="8"/>
    <s v="Medium"/>
    <n v="24.921260007000001"/>
    <n v="21.102362344000003"/>
    <n v="2.7165354510000004"/>
    <n v="2.6896395963999997"/>
    <x v="0"/>
    <x v="0"/>
    <x v="0"/>
    <n v="6"/>
    <n v="7.96"/>
    <n v="1.1100000000000001"/>
    <n v="0"/>
    <n v="0"/>
    <n v="3.3"/>
    <n v="0"/>
    <n v="0"/>
    <n v="0"/>
    <n v="0"/>
    <n v="12.860508108108107"/>
  </r>
  <r>
    <n v="40512413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12414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12415"/>
    <x v="10"/>
    <s v="Heavy"/>
    <n v="40.000000264000001"/>
    <n v="30.275590751000003"/>
    <n v="1.3385826860000001"/>
    <n v="2.4912235605999995"/>
    <x v="0"/>
    <x v="1"/>
    <x v="0"/>
    <n v="5"/>
    <n v="8"/>
    <n v="1.1200000000000001"/>
    <n v="0"/>
    <n v="0"/>
    <n v="4.4000000000000004"/>
    <n v="0"/>
    <n v="0"/>
    <n v="0"/>
    <n v="0"/>
    <n v="14.012972972972971"/>
  </r>
  <r>
    <n v="40512467"/>
    <x v="5"/>
    <s v="Heavy"/>
    <n v="50.000000330000006"/>
    <n v="36.417323074999999"/>
    <n v="2.2834645820000001"/>
    <n v="11.168618192919999"/>
    <x v="2"/>
    <x v="1"/>
    <x v="0"/>
    <n v="5"/>
    <n v="13.65"/>
    <n v="1.91"/>
    <n v="0"/>
    <n v="0"/>
    <n v="3.3"/>
    <n v="0"/>
    <n v="0"/>
    <n v="0"/>
    <n v="0"/>
    <n v="19.701135135135132"/>
  </r>
  <r>
    <n v="4051246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12493"/>
    <x v="10"/>
    <s v="Heavy"/>
    <n v="40.000000264000001"/>
    <n v="30.275590751000003"/>
    <n v="1.3385826860000001"/>
    <n v="2.2046226199999999"/>
    <x v="0"/>
    <x v="1"/>
    <x v="0"/>
    <n v="5"/>
    <n v="8"/>
    <n v="1.1200000000000001"/>
    <n v="0"/>
    <n v="0"/>
    <n v="0"/>
    <n v="0"/>
    <n v="0"/>
    <n v="0"/>
    <n v="0"/>
    <n v="9.6129729729729725"/>
  </r>
  <r>
    <n v="40512498"/>
    <x v="4"/>
    <s v="Medium"/>
    <n v="30.000000198000002"/>
    <n v="24.01574819"/>
    <n v="1.7716535550000001"/>
    <n v="5.5556490024"/>
    <x v="2"/>
    <x v="1"/>
    <x v="1"/>
    <n v="4"/>
    <n v="4.54"/>
    <n v="0"/>
    <n v="0"/>
    <n v="0"/>
    <n v="0"/>
    <n v="0"/>
    <n v="0"/>
    <n v="0"/>
    <n v="0"/>
    <n v="4.54"/>
  </r>
  <r>
    <n v="40512539"/>
    <x v="10"/>
    <s v="Heavy"/>
    <n v="40.000000264000001"/>
    <n v="30.275590751000003"/>
    <n v="1.3385826860000001"/>
    <n v="3.1085178941999998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12569"/>
    <x v="0"/>
    <s v="Light"/>
    <n v="20.590551316999999"/>
    <n v="16.929133970000002"/>
    <n v="1.4566929230000001"/>
    <n v="1.1023113099999999"/>
    <x v="1"/>
    <x v="1"/>
    <x v="1"/>
    <n v="3"/>
    <n v="4.24"/>
    <n v="0"/>
    <n v="0"/>
    <n v="0"/>
    <n v="0"/>
    <n v="0"/>
    <n v="0"/>
    <n v="0"/>
    <n v="0"/>
    <n v="4.24"/>
  </r>
  <r>
    <n v="40512570"/>
    <x v="0"/>
    <s v="Light"/>
    <n v="20.590551316999999"/>
    <n v="16.929133970000002"/>
    <n v="1.4566929230000001"/>
    <n v="0.94798772659999997"/>
    <x v="1"/>
    <x v="0"/>
    <x v="3"/>
    <n v="6"/>
    <n v="5.75"/>
    <n v="0"/>
    <n v="0"/>
    <n v="0"/>
    <n v="0"/>
    <n v="0"/>
    <n v="0"/>
    <n v="0"/>
    <n v="0"/>
    <n v="5.75"/>
  </r>
  <r>
    <n v="40512571"/>
    <x v="10"/>
    <s v="Heavy"/>
    <n v="40.000000264000001"/>
    <n v="30.275590751000003"/>
    <n v="1.3385826860000001"/>
    <n v="2.7116858225999998"/>
    <x v="0"/>
    <x v="0"/>
    <x v="0"/>
    <n v="8"/>
    <n v="9.49"/>
    <n v="1.33"/>
    <n v="0"/>
    <n v="0"/>
    <n v="3.3"/>
    <n v="0"/>
    <n v="0"/>
    <n v="0"/>
    <n v="0"/>
    <n v="14.704789189189187"/>
  </r>
  <r>
    <n v="40512572"/>
    <x v="0"/>
    <s v="Light"/>
    <n v="20.590551316999999"/>
    <n v="16.929133970000002"/>
    <n v="1.4566929230000001"/>
    <n v="2.3589462033999999"/>
    <x v="0"/>
    <x v="1"/>
    <x v="1"/>
    <n v="6"/>
    <n v="4.5199999999999996"/>
    <n v="0"/>
    <n v="0"/>
    <n v="0"/>
    <n v="0"/>
    <n v="0"/>
    <n v="0"/>
    <n v="0"/>
    <n v="0"/>
    <n v="4.5199999999999996"/>
  </r>
  <r>
    <n v="40512600"/>
    <x v="7"/>
    <s v="Light"/>
    <n v="17.007874128000001"/>
    <n v="12.992126070000001"/>
    <n v="2.6771653720000002"/>
    <n v="1.4991433815999999"/>
    <x v="1"/>
    <x v="0"/>
    <x v="2"/>
    <n v="4"/>
    <n v="5.88"/>
    <n v="0"/>
    <n v="0"/>
    <n v="0"/>
    <n v="0"/>
    <n v="0"/>
    <n v="0"/>
    <n v="0"/>
    <n v="0"/>
    <n v="5.88"/>
  </r>
  <r>
    <n v="40512602"/>
    <x v="14"/>
    <s v="Light"/>
    <n v="36.614173470000004"/>
    <n v="24.803149770000001"/>
    <n v="2.5196850560000001"/>
    <n v="5.5997414547999993"/>
    <x v="2"/>
    <x v="1"/>
    <x v="0"/>
    <n v="3"/>
    <n v="6.28"/>
    <n v="0.88"/>
    <n v="0"/>
    <n v="0"/>
    <n v="2.31"/>
    <n v="2.2574999999999998"/>
    <n v="0.65"/>
    <n v="0"/>
    <n v="0"/>
    <n v="12.766983783783784"/>
  </r>
  <r>
    <n v="40512603"/>
    <x v="10"/>
    <s v="Heavy"/>
    <n v="40.000000264000001"/>
    <n v="30.275590751000003"/>
    <n v="1.3385826860000001"/>
    <n v="9.2505965135199997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12651"/>
    <x v="10"/>
    <s v="Heavy"/>
    <n v="40.000000264000001"/>
    <n v="30.275590751000003"/>
    <n v="1.3385826860000001"/>
    <n v="2.2046226199999999"/>
    <x v="0"/>
    <x v="0"/>
    <x v="0"/>
    <n v="6"/>
    <n v="8.2799999999999994"/>
    <n v="1.1599999999999999"/>
    <n v="0"/>
    <n v="0"/>
    <n v="0"/>
    <n v="0"/>
    <n v="0"/>
    <n v="0"/>
    <n v="0"/>
    <n v="9.9502270270270259"/>
  </r>
  <r>
    <n v="40512652"/>
    <x v="11"/>
    <s v="Light"/>
    <n v="9.0551181700000001"/>
    <n v="9.0551181700000001"/>
    <n v="5.3149606650000001"/>
    <n v="1.0141264052000001"/>
    <x v="1"/>
    <x v="1"/>
    <x v="1"/>
    <n v="8"/>
    <n v="4.87"/>
    <n v="0"/>
    <n v="0"/>
    <n v="0"/>
    <n v="0"/>
    <n v="0"/>
    <n v="0"/>
    <n v="0"/>
    <n v="0"/>
    <n v="4.87"/>
  </r>
  <r>
    <n v="40512653"/>
    <x v="8"/>
    <s v="Medium"/>
    <n v="24.921260007000001"/>
    <n v="21.102362344000003"/>
    <n v="2.7165354510000004"/>
    <n v="2.6896395963999997"/>
    <x v="0"/>
    <x v="1"/>
    <x v="1"/>
    <n v="5"/>
    <n v="4.62"/>
    <n v="0"/>
    <n v="0"/>
    <n v="0"/>
    <n v="0"/>
    <n v="0"/>
    <n v="0"/>
    <n v="0"/>
    <n v="0"/>
    <n v="4.62"/>
  </r>
  <r>
    <n v="40512654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12656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12657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0"/>
    <n v="0"/>
    <n v="0"/>
    <n v="0"/>
    <n v="0"/>
    <n v="8.6118270270270258"/>
  </r>
  <r>
    <n v="40512686"/>
    <x v="8"/>
    <s v="Medium"/>
    <n v="24.921260007000001"/>
    <n v="21.102362344000003"/>
    <n v="2.7165354510000004"/>
    <n v="5.401325419"/>
    <x v="2"/>
    <x v="1"/>
    <x v="1"/>
    <n v="7"/>
    <n v="5.07"/>
    <n v="0"/>
    <n v="0"/>
    <n v="0"/>
    <n v="0"/>
    <n v="0"/>
    <n v="0"/>
    <n v="0"/>
    <n v="0"/>
    <n v="5.07"/>
  </r>
  <r>
    <n v="40512687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12688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512689"/>
    <x v="0"/>
    <s v="Light"/>
    <n v="20.590551316999999"/>
    <n v="16.929133970000002"/>
    <n v="1.4566929230000001"/>
    <n v="1.102311309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2690"/>
    <x v="10"/>
    <s v="Heavy"/>
    <n v="40.000000264000001"/>
    <n v="30.275590751000003"/>
    <n v="1.3385826860000001"/>
    <n v="2.4912235605999995"/>
    <x v="0"/>
    <x v="1"/>
    <x v="0"/>
    <n v="2"/>
    <n v="6.87"/>
    <n v="0.96"/>
    <n v="0"/>
    <n v="0"/>
    <n v="3.3"/>
    <n v="0"/>
    <n v="0"/>
    <n v="0"/>
    <n v="0"/>
    <n v="11.553340540540539"/>
  </r>
  <r>
    <n v="40512738"/>
    <x v="2"/>
    <s v="Light"/>
    <n v="25.590551350000002"/>
    <n v="16.141732390000001"/>
    <n v="1.3779527650000001"/>
    <n v="2.6235009177999999"/>
    <x v="0"/>
    <x v="0"/>
    <x v="0"/>
    <n v="5"/>
    <n v="6.87"/>
    <n v="0.96"/>
    <n v="0"/>
    <n v="0"/>
    <n v="0"/>
    <n v="0"/>
    <n v="0"/>
    <n v="0"/>
    <n v="0"/>
    <n v="8.25334054054054"/>
  </r>
  <r>
    <n v="40512739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512740"/>
    <x v="3"/>
    <s v="Medium"/>
    <n v="20.590551316999999"/>
    <n v="16.929133970000002"/>
    <n v="2.7952756089999999"/>
    <n v="3.0864716679999997"/>
    <x v="2"/>
    <x v="0"/>
    <x v="0"/>
    <n v="6"/>
    <n v="7.81"/>
    <n v="1.0900000000000001"/>
    <n v="0"/>
    <n v="0"/>
    <n v="0"/>
    <n v="0"/>
    <n v="0"/>
    <n v="0"/>
    <n v="0"/>
    <n v="9.381264864864864"/>
  </r>
  <r>
    <n v="40512741"/>
    <x v="18"/>
    <s v="Heavy"/>
    <n v="40.000000264000001"/>
    <n v="30.000000198000002"/>
    <n v="3.0708661620000002"/>
    <n v="11.3978989454"/>
    <x v="2"/>
    <x v="0"/>
    <x v="0"/>
    <n v="3"/>
    <n v="10.55"/>
    <n v="1.48"/>
    <n v="0"/>
    <n v="0"/>
    <n v="0"/>
    <n v="0"/>
    <n v="0"/>
    <n v="0"/>
    <n v="0"/>
    <n v="12.680108108108108"/>
  </r>
  <r>
    <n v="40512742"/>
    <x v="0"/>
    <s v="Light"/>
    <n v="20.590551316999999"/>
    <n v="16.929133970000002"/>
    <n v="1.4566929230000001"/>
    <n v="2.5573622391999997"/>
    <x v="0"/>
    <x v="1"/>
    <x v="1"/>
    <n v="5"/>
    <n v="4.3899999999999997"/>
    <n v="0"/>
    <n v="0"/>
    <n v="0"/>
    <n v="0"/>
    <n v="0"/>
    <n v="0"/>
    <n v="0"/>
    <n v="0"/>
    <n v="4.3899999999999997"/>
  </r>
  <r>
    <n v="40512743"/>
    <x v="32"/>
    <s v="Light"/>
    <n v="9.0157480910000007"/>
    <n v="7.0078740620000008"/>
    <n v="5.2362205070000005"/>
    <n v="1.8430645103199998"/>
    <x v="1"/>
    <x v="0"/>
    <x v="2"/>
    <n v="5"/>
    <n v="6.2"/>
    <n v="0"/>
    <n v="0"/>
    <n v="0"/>
    <n v="0"/>
    <n v="0"/>
    <n v="0"/>
    <n v="0"/>
    <n v="0"/>
    <n v="6.2"/>
  </r>
  <r>
    <n v="40512744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12745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12802"/>
    <x v="0"/>
    <s v="Light"/>
    <n v="20.590551316999999"/>
    <n v="16.929133970000002"/>
    <n v="1.4566929230000001"/>
    <n v="0.74957169079999997"/>
    <x v="1"/>
    <x v="0"/>
    <x v="3"/>
    <n v="5"/>
    <n v="4.87"/>
    <n v="0"/>
    <n v="0"/>
    <n v="0"/>
    <n v="0"/>
    <n v="0"/>
    <n v="0"/>
    <n v="0"/>
    <n v="0"/>
    <n v="4.87"/>
  </r>
  <r>
    <n v="40512803"/>
    <x v="0"/>
    <s v="Light"/>
    <n v="20.590551316999999"/>
    <n v="16.929133970000002"/>
    <n v="1.4566929230000001"/>
    <n v="0.85980282180000001"/>
    <x v="1"/>
    <x v="0"/>
    <x v="3"/>
    <n v="7"/>
    <n v="5.95"/>
    <n v="0"/>
    <n v="0"/>
    <n v="0"/>
    <n v="0"/>
    <n v="0"/>
    <n v="0"/>
    <n v="0"/>
    <n v="0"/>
    <n v="5.95"/>
  </r>
  <r>
    <n v="40512804"/>
    <x v="1"/>
    <s v="Light"/>
    <n v="19.685039500000002"/>
    <n v="12.992126070000001"/>
    <n v="1.7716535550000001"/>
    <n v="0.99208017900000001"/>
    <x v="1"/>
    <x v="1"/>
    <x v="1"/>
    <n v="4"/>
    <n v="4.24"/>
    <n v="0"/>
    <n v="0"/>
    <n v="0"/>
    <n v="0"/>
    <n v="0"/>
    <n v="0"/>
    <n v="0"/>
    <n v="0"/>
    <n v="4.24"/>
  </r>
  <r>
    <n v="40512832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12833"/>
    <x v="0"/>
    <s v="Light"/>
    <n v="20.590551316999999"/>
    <n v="16.929133970000002"/>
    <n v="1.4566929230000001"/>
    <n v="1.3668660243999999"/>
    <x v="1"/>
    <x v="1"/>
    <x v="1"/>
    <n v="7"/>
    <n v="4.8"/>
    <n v="0"/>
    <n v="0"/>
    <n v="0"/>
    <n v="0"/>
    <n v="0"/>
    <n v="0"/>
    <n v="0"/>
    <n v="0"/>
    <n v="4.8"/>
  </r>
  <r>
    <n v="40512834"/>
    <x v="10"/>
    <s v="Heavy"/>
    <n v="40.000000264000001"/>
    <n v="30.275590751000003"/>
    <n v="1.3385826860000001"/>
    <n v="5.2800711748999998"/>
    <x v="2"/>
    <x v="0"/>
    <x v="0"/>
    <n v="4"/>
    <n v="7.42"/>
    <n v="1.04"/>
    <n v="0"/>
    <n v="0"/>
    <n v="0"/>
    <n v="0"/>
    <n v="0"/>
    <n v="0"/>
    <n v="0"/>
    <n v="8.9172324324324332"/>
  </r>
  <r>
    <n v="40512896"/>
    <x v="14"/>
    <s v="Light"/>
    <n v="36.614173470000004"/>
    <n v="24.803149770000001"/>
    <n v="2.5196850560000001"/>
    <n v="7.3193470983999989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12897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512898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0"/>
    <n v="0"/>
    <n v="0"/>
    <n v="0"/>
    <n v="0"/>
    <n v="8.9172324324324332"/>
  </r>
  <r>
    <n v="40512899"/>
    <x v="1"/>
    <s v="Light"/>
    <n v="19.685039500000002"/>
    <n v="12.992126070000001"/>
    <n v="1.7716535550000001"/>
    <n v="1.3889122506"/>
    <x v="1"/>
    <x v="0"/>
    <x v="2"/>
    <n v="7"/>
    <n v="6.31"/>
    <n v="0"/>
    <n v="0"/>
    <n v="0"/>
    <n v="0"/>
    <n v="0"/>
    <n v="0"/>
    <n v="0"/>
    <n v="0"/>
    <n v="6.31"/>
  </r>
  <r>
    <n v="40512900"/>
    <x v="7"/>
    <s v="Light"/>
    <n v="17.007874128000001"/>
    <n v="12.992126070000001"/>
    <n v="2.6771653720000002"/>
    <n v="1.67771781382"/>
    <x v="1"/>
    <x v="0"/>
    <x v="2"/>
    <n v="3"/>
    <n v="5.59"/>
    <n v="0"/>
    <n v="0"/>
    <n v="0"/>
    <n v="0"/>
    <n v="0"/>
    <n v="0"/>
    <n v="0"/>
    <n v="0"/>
    <n v="5.59"/>
  </r>
  <r>
    <n v="40512901"/>
    <x v="9"/>
    <s v="Light"/>
    <n v="12.598425280000001"/>
    <n v="9.0157480910000007"/>
    <n v="1.6141732389999999"/>
    <n v="0.85980282180000001"/>
    <x v="1"/>
    <x v="0"/>
    <x v="3"/>
    <n v="3"/>
    <n v="4.68"/>
    <n v="0"/>
    <n v="0"/>
    <n v="0"/>
    <n v="0"/>
    <n v="0"/>
    <n v="0"/>
    <n v="0"/>
    <n v="0"/>
    <n v="4.68"/>
  </r>
  <r>
    <n v="40512902"/>
    <x v="1"/>
    <s v="Light"/>
    <n v="19.685039500000002"/>
    <n v="12.992126070000001"/>
    <n v="1.7716535550000001"/>
    <n v="2.0282528104000002"/>
    <x v="0"/>
    <x v="1"/>
    <x v="1"/>
    <n v="7"/>
    <n v="4.8"/>
    <n v="0"/>
    <n v="0"/>
    <n v="0"/>
    <n v="0"/>
    <n v="0"/>
    <n v="0"/>
    <n v="0"/>
    <n v="0"/>
    <n v="4.8"/>
  </r>
  <r>
    <n v="40512979"/>
    <x v="2"/>
    <s v="Light"/>
    <n v="25.590551350000002"/>
    <n v="16.141732390000001"/>
    <n v="1.3779527650000001"/>
    <n v="2.6235009177999999"/>
    <x v="0"/>
    <x v="0"/>
    <x v="0"/>
    <n v="5"/>
    <n v="6.21"/>
    <n v="0.87"/>
    <n v="0"/>
    <n v="0"/>
    <n v="0"/>
    <n v="2.2574999999999998"/>
    <n v="0.65"/>
    <n v="0"/>
    <n v="0"/>
    <n v="10.372670270270268"/>
  </r>
  <r>
    <n v="4051298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12981"/>
    <x v="3"/>
    <s v="Medium"/>
    <n v="20.590551316999999"/>
    <n v="16.929133970000002"/>
    <n v="2.7952756089999999"/>
    <n v="2.8880556321999999"/>
    <x v="0"/>
    <x v="0"/>
    <x v="0"/>
    <n v="7"/>
    <n v="8.27"/>
    <n v="1.1599999999999999"/>
    <n v="0"/>
    <n v="0"/>
    <n v="0"/>
    <n v="0"/>
    <n v="0"/>
    <n v="0"/>
    <n v="0"/>
    <n v="9.9396108108108088"/>
  </r>
  <r>
    <n v="40512982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12983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512984"/>
    <x v="7"/>
    <s v="Light"/>
    <n v="17.007874128000001"/>
    <n v="12.992126070000001"/>
    <n v="2.6771653720000002"/>
    <n v="1.67771781382"/>
    <x v="1"/>
    <x v="1"/>
    <x v="1"/>
    <n v="7"/>
    <n v="4.8"/>
    <n v="0"/>
    <n v="0"/>
    <n v="0"/>
    <n v="0"/>
    <n v="0"/>
    <n v="0"/>
    <n v="0"/>
    <n v="0"/>
    <n v="4.8"/>
  </r>
  <r>
    <n v="40512985"/>
    <x v="5"/>
    <s v="Heavy"/>
    <n v="50.000000330000006"/>
    <n v="36.417323074999999"/>
    <n v="2.2834645820000001"/>
    <n v="7.363439550799999"/>
    <x v="2"/>
    <x v="1"/>
    <x v="0"/>
    <n v="8"/>
    <n v="21.63"/>
    <n v="3.03"/>
    <n v="0"/>
    <n v="0"/>
    <n v="0"/>
    <n v="0"/>
    <n v="0"/>
    <n v="0"/>
    <n v="0"/>
    <n v="25.992875675675673"/>
  </r>
  <r>
    <n v="40512986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12987"/>
    <x v="8"/>
    <s v="Medium"/>
    <n v="24.921260007000001"/>
    <n v="21.102362344000003"/>
    <n v="2.7165354510000004"/>
    <n v="3.8426572266600001"/>
    <x v="2"/>
    <x v="0"/>
    <x v="0"/>
    <n v="2"/>
    <n v="6.87"/>
    <n v="0.96"/>
    <n v="0"/>
    <n v="0"/>
    <n v="4.4000000000000004"/>
    <n v="0"/>
    <n v="0"/>
    <n v="0"/>
    <n v="0"/>
    <n v="12.65334054054054"/>
  </r>
  <r>
    <n v="40512989"/>
    <x v="10"/>
    <s v="Heavy"/>
    <n v="40.000000264000001"/>
    <n v="30.275590751000003"/>
    <n v="1.3385826860000001"/>
    <n v="2.7116858225999998"/>
    <x v="0"/>
    <x v="1"/>
    <x v="0"/>
    <n v="5"/>
    <n v="8"/>
    <n v="1.1200000000000001"/>
    <n v="0"/>
    <n v="0"/>
    <n v="0"/>
    <n v="0"/>
    <n v="0"/>
    <n v="0"/>
    <n v="0"/>
    <n v="9.6129729729729725"/>
  </r>
  <r>
    <n v="40512991"/>
    <x v="3"/>
    <s v="Medium"/>
    <n v="20.590551316999999"/>
    <n v="16.929133970000002"/>
    <n v="2.7952756089999999"/>
    <n v="3.6817197753999995"/>
    <x v="2"/>
    <x v="1"/>
    <x v="1"/>
    <n v="5"/>
    <n v="4.46"/>
    <n v="0"/>
    <n v="0"/>
    <n v="0"/>
    <n v="0"/>
    <n v="0"/>
    <n v="0"/>
    <n v="0"/>
    <n v="0"/>
    <n v="4.46"/>
  </r>
  <r>
    <n v="40513161"/>
    <x v="7"/>
    <s v="Light"/>
    <n v="17.007874128000001"/>
    <n v="12.992126070000001"/>
    <n v="2.6771653720000002"/>
    <n v="1.6975594173999999"/>
    <x v="1"/>
    <x v="0"/>
    <x v="2"/>
    <n v="7"/>
    <n v="6.31"/>
    <n v="0"/>
    <n v="0"/>
    <n v="0"/>
    <n v="0"/>
    <n v="0"/>
    <n v="0"/>
    <n v="0"/>
    <n v="0"/>
    <n v="6.31"/>
  </r>
  <r>
    <n v="40513162"/>
    <x v="8"/>
    <s v="Medium"/>
    <n v="24.921260007000001"/>
    <n v="21.102362344000003"/>
    <n v="2.7165354510000004"/>
    <n v="5.3792791927999994"/>
    <x v="2"/>
    <x v="0"/>
    <x v="0"/>
    <n v="7"/>
    <n v="8.5"/>
    <n v="1.19"/>
    <n v="0"/>
    <n v="0"/>
    <n v="3.3"/>
    <n v="0"/>
    <n v="0"/>
    <n v="0"/>
    <n v="0"/>
    <n v="13.513783783783783"/>
  </r>
  <r>
    <n v="40513163"/>
    <x v="24"/>
    <s v="Heavy"/>
    <n v="44.291338875000001"/>
    <n v="34.291338809000003"/>
    <n v="4.8425197170000009"/>
    <n v="22.661315910979997"/>
    <x v="3"/>
    <x v="1"/>
    <x v="0"/>
    <n v="4"/>
    <n v="16.739999999999998"/>
    <n v="2.34"/>
    <n v="0"/>
    <n v="0"/>
    <n v="0"/>
    <n v="0"/>
    <n v="0"/>
    <n v="0"/>
    <n v="0"/>
    <n v="20.111545945945942"/>
  </r>
  <r>
    <n v="40513164"/>
    <x v="7"/>
    <s v="Light"/>
    <n v="17.007874128000001"/>
    <n v="12.992126070000001"/>
    <n v="2.6771653720000002"/>
    <n v="1.4991433815999999"/>
    <x v="1"/>
    <x v="0"/>
    <x v="2"/>
    <n v="3"/>
    <n v="5.59"/>
    <n v="0"/>
    <n v="0"/>
    <n v="0"/>
    <n v="0"/>
    <n v="0"/>
    <n v="0"/>
    <n v="0"/>
    <n v="0"/>
    <n v="5.59"/>
  </r>
  <r>
    <n v="40513165"/>
    <x v="0"/>
    <s v="Light"/>
    <n v="20.590551316999999"/>
    <n v="16.929133970000002"/>
    <n v="1.4566929230000001"/>
    <n v="1.4109584767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3166"/>
    <x v="6"/>
    <s v="Medium"/>
    <n v="16.181102469000002"/>
    <n v="12.007874095"/>
    <n v="8.1102362740000018"/>
    <n v="4.0697333565199996"/>
    <x v="2"/>
    <x v="1"/>
    <x v="1"/>
    <n v="5"/>
    <n v="4.7"/>
    <n v="0"/>
    <n v="0"/>
    <n v="0"/>
    <n v="0"/>
    <n v="0"/>
    <n v="0"/>
    <n v="0"/>
    <n v="0"/>
    <n v="4.7"/>
  </r>
  <r>
    <n v="40513167"/>
    <x v="8"/>
    <s v="Medium"/>
    <n v="24.921260007000001"/>
    <n v="21.102362344000003"/>
    <n v="2.7165354510000004"/>
    <n v="6.0847584311999992"/>
    <x v="2"/>
    <x v="1"/>
    <x v="1"/>
    <n v="7"/>
    <n v="5.16"/>
    <n v="0"/>
    <n v="0"/>
    <n v="0"/>
    <n v="0"/>
    <n v="0"/>
    <n v="0"/>
    <n v="0"/>
    <n v="0"/>
    <n v="5.16"/>
  </r>
  <r>
    <n v="40513168"/>
    <x v="4"/>
    <s v="Medium"/>
    <n v="30.000000198000002"/>
    <n v="24.01574819"/>
    <n v="2.5590551350000004"/>
    <n v="8.6862131227999999"/>
    <x v="2"/>
    <x v="1"/>
    <x v="1"/>
    <n v="7"/>
    <n v="5.34"/>
    <n v="0"/>
    <n v="0"/>
    <n v="0"/>
    <n v="0"/>
    <n v="0"/>
    <n v="0"/>
    <n v="0"/>
    <n v="0"/>
    <n v="5.34"/>
  </r>
  <r>
    <n v="40513170"/>
    <x v="0"/>
    <s v="Light"/>
    <n v="20.590551316999999"/>
    <n v="16.929133970000002"/>
    <n v="1.4566929230000001"/>
    <n v="1.6534669649999998"/>
    <x v="1"/>
    <x v="0"/>
    <x v="3"/>
    <n v="5"/>
    <n v="7.02"/>
    <n v="0"/>
    <n v="0"/>
    <n v="0"/>
    <n v="0"/>
    <n v="0"/>
    <n v="0"/>
    <n v="0"/>
    <n v="0"/>
    <n v="7.02"/>
  </r>
  <r>
    <n v="4051317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13172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13174"/>
    <x v="1"/>
    <s v="Light"/>
    <n v="19.685039500000002"/>
    <n v="12.992126070000001"/>
    <n v="1.7716535550000001"/>
    <n v="1.2125424410000001"/>
    <x v="1"/>
    <x v="0"/>
    <x v="2"/>
    <n v="4"/>
    <n v="5.88"/>
    <n v="0"/>
    <n v="0"/>
    <n v="0"/>
    <n v="0"/>
    <n v="0"/>
    <n v="0"/>
    <n v="0"/>
    <n v="0"/>
    <n v="5.88"/>
  </r>
  <r>
    <n v="40513175"/>
    <x v="7"/>
    <s v="Light"/>
    <n v="17.007874128000001"/>
    <n v="12.992126070000001"/>
    <n v="2.6771653720000002"/>
    <n v="1.8959754531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3176"/>
    <x v="8"/>
    <s v="Medium"/>
    <n v="24.921260007000001"/>
    <n v="21.102362344000003"/>
    <n v="2.7165354510000004"/>
    <n v="2.3809924296"/>
    <x v="0"/>
    <x v="1"/>
    <x v="1"/>
    <n v="4"/>
    <n v="4.54"/>
    <n v="0"/>
    <n v="0"/>
    <n v="0"/>
    <n v="0"/>
    <n v="0"/>
    <n v="0"/>
    <n v="0"/>
    <n v="0"/>
    <n v="4.54"/>
  </r>
  <r>
    <n v="40513180"/>
    <x v="0"/>
    <s v="Light"/>
    <n v="20.590551316999999"/>
    <n v="16.929133970000002"/>
    <n v="1.4566929230000001"/>
    <n v="1.7416518697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13250"/>
    <x v="1"/>
    <s v="Light"/>
    <n v="19.685039500000002"/>
    <n v="12.992126070000001"/>
    <n v="1.7716535550000001"/>
    <n v="1.2235655541000001"/>
    <x v="1"/>
    <x v="1"/>
    <x v="1"/>
    <n v="4"/>
    <n v="4.24"/>
    <n v="0"/>
    <n v="0"/>
    <n v="0"/>
    <n v="0"/>
    <n v="0"/>
    <n v="0"/>
    <n v="0"/>
    <n v="0"/>
    <n v="4.24"/>
  </r>
  <r>
    <n v="4051325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13284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13285"/>
    <x v="3"/>
    <s v="Medium"/>
    <n v="20.590551316999999"/>
    <n v="16.929133970000002"/>
    <n v="2.7952756089999999"/>
    <n v="2.0943914889999999"/>
    <x v="0"/>
    <x v="1"/>
    <x v="1"/>
    <n v="3"/>
    <n v="4.32"/>
    <n v="0"/>
    <n v="0"/>
    <n v="0"/>
    <n v="0"/>
    <n v="0"/>
    <n v="0"/>
    <n v="0"/>
    <n v="0"/>
    <n v="4.32"/>
  </r>
  <r>
    <n v="40513286"/>
    <x v="10"/>
    <s v="Heavy"/>
    <n v="40.000000264000001"/>
    <n v="30.275590751000003"/>
    <n v="1.3385826860000001"/>
    <n v="7.1650235149999997"/>
    <x v="2"/>
    <x v="0"/>
    <x v="0"/>
    <n v="5"/>
    <n v="8"/>
    <n v="1.1200000000000001"/>
    <n v="0"/>
    <n v="0"/>
    <n v="3.3"/>
    <n v="0"/>
    <n v="0"/>
    <n v="0"/>
    <n v="0"/>
    <n v="12.912972972972973"/>
  </r>
  <r>
    <n v="40513287"/>
    <x v="7"/>
    <s v="Light"/>
    <n v="17.007874128000001"/>
    <n v="12.992126070000001"/>
    <n v="2.6771653720000002"/>
    <n v="2.7579828976199994"/>
    <x v="0"/>
    <x v="0"/>
    <x v="0"/>
    <n v="4"/>
    <n v="6.13"/>
    <n v="0.86"/>
    <n v="0"/>
    <n v="0"/>
    <n v="0"/>
    <n v="2.2574999999999998"/>
    <n v="0.65"/>
    <n v="0"/>
    <n v="0"/>
    <n v="10.277740540540538"/>
  </r>
  <r>
    <n v="40513288"/>
    <x v="1"/>
    <s v="Light"/>
    <n v="19.685039500000002"/>
    <n v="12.992126070000001"/>
    <n v="1.7716535550000001"/>
    <n v="1.0361726313999999"/>
    <x v="1"/>
    <x v="1"/>
    <x v="1"/>
    <n v="7"/>
    <n v="4.72"/>
    <n v="0"/>
    <n v="0"/>
    <n v="0"/>
    <n v="0"/>
    <n v="0"/>
    <n v="0"/>
    <n v="0"/>
    <n v="0"/>
    <n v="4.72"/>
  </r>
  <r>
    <n v="40513289"/>
    <x v="0"/>
    <s v="Light"/>
    <n v="20.590551316999999"/>
    <n v="16.929133970000002"/>
    <n v="1.4566929230000001"/>
    <n v="1.8518830007999998"/>
    <x v="1"/>
    <x v="1"/>
    <x v="1"/>
    <n v="3"/>
    <n v="4.24"/>
    <n v="0"/>
    <n v="0"/>
    <n v="0"/>
    <n v="0"/>
    <n v="0"/>
    <n v="0"/>
    <n v="0"/>
    <n v="0"/>
    <n v="4.24"/>
  </r>
  <r>
    <n v="40513290"/>
    <x v="4"/>
    <s v="Medium"/>
    <n v="30.000000198000002"/>
    <n v="24.01574819"/>
    <n v="2.5196850560000001"/>
    <n v="6.305220693199999"/>
    <x v="2"/>
    <x v="1"/>
    <x v="1"/>
    <n v="5"/>
    <n v="4.78"/>
    <n v="0"/>
    <n v="0"/>
    <n v="0"/>
    <n v="0"/>
    <n v="0"/>
    <n v="0"/>
    <n v="0"/>
    <n v="0"/>
    <n v="4.78"/>
  </r>
  <r>
    <n v="40513292"/>
    <x v="0"/>
    <s v="Light"/>
    <n v="20.590551316999999"/>
    <n v="16.929133970000002"/>
    <n v="1.4566929230000001"/>
    <n v="2.8329400666999995"/>
    <x v="0"/>
    <x v="0"/>
    <x v="0"/>
    <n v="4"/>
    <n v="6.87"/>
    <n v="0.96"/>
    <n v="0"/>
    <n v="0"/>
    <n v="4.4000000000000004"/>
    <n v="0"/>
    <n v="0"/>
    <n v="0"/>
    <n v="0"/>
    <n v="12.65334054054054"/>
  </r>
  <r>
    <n v="40513321"/>
    <x v="0"/>
    <s v="Light"/>
    <n v="20.590551316999999"/>
    <n v="16.929133970000002"/>
    <n v="1.4566929230000001"/>
    <n v="1.70637790787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3322"/>
    <x v="33"/>
    <s v="Medium"/>
    <n v="24.921260007000001"/>
    <n v="21.102362344000003"/>
    <n v="5.3149606650000001"/>
    <n v="5.0287441962199999"/>
    <x v="2"/>
    <x v="0"/>
    <x v="0"/>
    <n v="4"/>
    <n v="6.61"/>
    <n v="0.93"/>
    <n v="0"/>
    <n v="0"/>
    <n v="0"/>
    <n v="2.2574999999999998"/>
    <n v="0.65"/>
    <n v="0"/>
    <n v="0"/>
    <n v="10.857318918918917"/>
  </r>
  <r>
    <n v="40513324"/>
    <x v="1"/>
    <s v="Light"/>
    <n v="19.685039500000002"/>
    <n v="12.992126070000001"/>
    <n v="1.7716535550000001"/>
    <n v="1.5432358339999999"/>
    <x v="1"/>
    <x v="0"/>
    <x v="2"/>
    <n v="5"/>
    <n v="6.2"/>
    <n v="0"/>
    <n v="0"/>
    <n v="0"/>
    <n v="0"/>
    <n v="0"/>
    <n v="0"/>
    <n v="0"/>
    <n v="0"/>
    <n v="6.2"/>
  </r>
  <r>
    <n v="40513371"/>
    <x v="14"/>
    <s v="Light"/>
    <n v="36.614173470000004"/>
    <n v="24.803149770000001"/>
    <n v="2.5196850560000001"/>
    <n v="4.4312914661999994"/>
    <x v="2"/>
    <x v="0"/>
    <x v="0"/>
    <n v="6"/>
    <n v="7.8"/>
    <n v="1.0900000000000001"/>
    <n v="0"/>
    <n v="0"/>
    <n v="0"/>
    <n v="2.2574999999999998"/>
    <n v="0.65"/>
    <n v="0"/>
    <n v="0"/>
    <n v="12.280648648648649"/>
  </r>
  <r>
    <n v="40513372"/>
    <x v="14"/>
    <s v="Light"/>
    <n v="36.614173470000004"/>
    <n v="24.803149770000001"/>
    <n v="2.5196850560000001"/>
    <n v="4.5194763709999997"/>
    <x v="2"/>
    <x v="0"/>
    <x v="0"/>
    <n v="5"/>
    <n v="7.56"/>
    <n v="1.06"/>
    <n v="0"/>
    <n v="0"/>
    <n v="3.08"/>
    <n v="2.2574999999999998"/>
    <n v="0.65"/>
    <n v="0"/>
    <n v="0"/>
    <n v="15.07585945945946"/>
  </r>
  <r>
    <n v="40513373"/>
    <x v="3"/>
    <s v="Medium"/>
    <n v="20.590551316999999"/>
    <n v="16.929133970000002"/>
    <n v="2.7952756089999999"/>
    <n v="2.7337320487999999"/>
    <x v="0"/>
    <x v="1"/>
    <x v="1"/>
    <n v="7"/>
    <n v="4.8899999999999997"/>
    <n v="0"/>
    <n v="0"/>
    <n v="0"/>
    <n v="0"/>
    <n v="0"/>
    <n v="0"/>
    <n v="0"/>
    <n v="0"/>
    <n v="4.8899999999999997"/>
  </r>
  <r>
    <n v="40513374"/>
    <x v="1"/>
    <s v="Light"/>
    <n v="19.685039500000002"/>
    <n v="12.992126070000001"/>
    <n v="1.7716535550000001"/>
    <n v="1.0449911218799999"/>
    <x v="1"/>
    <x v="0"/>
    <x v="2"/>
    <n v="4"/>
    <n v="5.88"/>
    <n v="0"/>
    <n v="0"/>
    <n v="0"/>
    <n v="0"/>
    <n v="0"/>
    <n v="0"/>
    <n v="0"/>
    <n v="0"/>
    <n v="5.88"/>
  </r>
  <r>
    <n v="40513375"/>
    <x v="2"/>
    <s v="Light"/>
    <n v="25.590551350000002"/>
    <n v="16.141732390000001"/>
    <n v="1.3779527650000001"/>
    <n v="2.6235009177999999"/>
    <x v="0"/>
    <x v="0"/>
    <x v="0"/>
    <n v="4"/>
    <n v="6.87"/>
    <n v="0.96"/>
    <n v="0"/>
    <n v="0"/>
    <n v="4.4000000000000004"/>
    <n v="0"/>
    <n v="0"/>
    <n v="0"/>
    <n v="0"/>
    <n v="12.65334054054054"/>
  </r>
  <r>
    <n v="40513376"/>
    <x v="33"/>
    <s v="Medium"/>
    <n v="24.921260007000001"/>
    <n v="21.102362344000003"/>
    <n v="5.3149606650000001"/>
    <n v="10.780604611799999"/>
    <x v="2"/>
    <x v="1"/>
    <x v="1"/>
    <n v="4"/>
    <n v="5.31"/>
    <n v="0"/>
    <n v="0"/>
    <n v="0"/>
    <n v="0"/>
    <n v="0"/>
    <n v="0"/>
    <n v="0"/>
    <n v="0"/>
    <n v="5.31"/>
  </r>
  <r>
    <n v="40513377"/>
    <x v="13"/>
    <s v="Medium"/>
    <n v="35.511811258000002"/>
    <n v="23.818897795000002"/>
    <n v="7.0078740620000008"/>
    <n v="5.0265395735999991"/>
    <x v="2"/>
    <x v="1"/>
    <x v="1"/>
    <n v="5"/>
    <n v="8.61"/>
    <n v="0"/>
    <n v="0"/>
    <n v="0"/>
    <n v="0"/>
    <n v="0"/>
    <n v="0"/>
    <n v="0"/>
    <n v="0"/>
    <n v="8.61"/>
  </r>
  <r>
    <n v="40513378"/>
    <x v="0"/>
    <s v="Light"/>
    <n v="20.590551316999999"/>
    <n v="16.929133970000002"/>
    <n v="1.4566929230000001"/>
    <n v="1.8518830007999998"/>
    <x v="1"/>
    <x v="1"/>
    <x v="1"/>
    <n v="5"/>
    <n v="4.3899999999999997"/>
    <n v="0"/>
    <n v="0"/>
    <n v="0"/>
    <n v="0"/>
    <n v="0"/>
    <n v="0"/>
    <n v="0"/>
    <n v="0"/>
    <n v="4.3899999999999997"/>
  </r>
  <r>
    <n v="40513379"/>
    <x v="17"/>
    <s v="Heavy"/>
    <n v="44.251968796000007"/>
    <n v="34.291338809000003"/>
    <n v="2.4803149769999999"/>
    <n v="6.2390820146000001"/>
    <x v="2"/>
    <x v="0"/>
    <x v="0"/>
    <n v="3"/>
    <n v="10.55"/>
    <n v="1.48"/>
    <n v="0"/>
    <n v="0"/>
    <n v="3.3"/>
    <n v="0"/>
    <n v="0"/>
    <n v="0"/>
    <n v="0"/>
    <n v="15.980108108108107"/>
  </r>
  <r>
    <n v="40513437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513438"/>
    <x v="10"/>
    <s v="Heavy"/>
    <n v="40.000000264000001"/>
    <n v="30.275590751000003"/>
    <n v="1.3385826860000001"/>
    <n v="3.8691126980999995"/>
    <x v="2"/>
    <x v="1"/>
    <x v="0"/>
    <n v="3"/>
    <n v="6.87"/>
    <n v="0.96"/>
    <n v="0"/>
    <n v="0"/>
    <n v="0"/>
    <n v="0"/>
    <n v="0"/>
    <n v="0"/>
    <n v="0"/>
    <n v="8.25334054054054"/>
  </r>
  <r>
    <n v="40513439"/>
    <x v="7"/>
    <s v="Light"/>
    <n v="17.007874128000001"/>
    <n v="12.992126070000001"/>
    <n v="2.6771653720000002"/>
    <n v="1.4991433815999999"/>
    <x v="1"/>
    <x v="0"/>
    <x v="2"/>
    <n v="5"/>
    <n v="6.2"/>
    <n v="0"/>
    <n v="0"/>
    <n v="0"/>
    <n v="0"/>
    <n v="0"/>
    <n v="0"/>
    <n v="0"/>
    <n v="0"/>
    <n v="6.2"/>
  </r>
  <r>
    <n v="40513440"/>
    <x v="0"/>
    <s v="Light"/>
    <n v="20.590551316999999"/>
    <n v="16.929133970000002"/>
    <n v="1.4566929230000001"/>
    <n v="1.5035526268400001"/>
    <x v="1"/>
    <x v="0"/>
    <x v="3"/>
    <n v="5"/>
    <n v="7.02"/>
    <n v="0"/>
    <n v="0"/>
    <n v="0"/>
    <n v="0"/>
    <n v="0"/>
    <n v="0"/>
    <n v="0"/>
    <n v="0"/>
    <n v="7.02"/>
  </r>
  <r>
    <n v="40513468"/>
    <x v="9"/>
    <s v="Light"/>
    <n v="12.598425280000001"/>
    <n v="9.0157480910000007"/>
    <n v="1.6141732389999999"/>
    <n v="0.85980282180000001"/>
    <x v="1"/>
    <x v="1"/>
    <x v="1"/>
    <n v="2"/>
    <n v="4.01"/>
    <n v="0"/>
    <n v="0"/>
    <n v="0"/>
    <n v="0"/>
    <n v="0"/>
    <n v="0"/>
    <n v="0"/>
    <n v="0"/>
    <n v="4.01"/>
  </r>
  <r>
    <n v="40513469"/>
    <x v="3"/>
    <s v="Medium"/>
    <n v="20.590551316999999"/>
    <n v="16.929133970000002"/>
    <n v="2.7952756089999999"/>
    <n v="3.2407952513999998"/>
    <x v="2"/>
    <x v="0"/>
    <x v="0"/>
    <n v="3"/>
    <n v="6.87"/>
    <n v="0.96"/>
    <n v="0"/>
    <n v="0"/>
    <n v="0"/>
    <n v="0"/>
    <n v="0"/>
    <n v="0"/>
    <n v="0"/>
    <n v="8.25334054054054"/>
  </r>
  <r>
    <n v="40513470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13471"/>
    <x v="3"/>
    <s v="Medium"/>
    <n v="20.590551316999999"/>
    <n v="16.929133970000002"/>
    <n v="2.7952756089999999"/>
    <n v="2.5132697867999996"/>
    <x v="0"/>
    <x v="1"/>
    <x v="1"/>
    <n v="6"/>
    <n v="4.5999999999999996"/>
    <n v="0"/>
    <n v="0"/>
    <n v="0"/>
    <n v="0"/>
    <n v="0"/>
    <n v="0"/>
    <n v="0"/>
    <n v="0"/>
    <n v="4.5999999999999996"/>
  </r>
  <r>
    <n v="40513473"/>
    <x v="19"/>
    <s v="Light"/>
    <n v="14.015748124000002"/>
    <n v="9.0157480910000007"/>
    <n v="0.74803150100000004"/>
    <n v="0.2645547144"/>
    <x v="1"/>
    <x v="1"/>
    <x v="1"/>
    <n v="5"/>
    <n v="4.0199999999999996"/>
    <n v="0"/>
    <n v="0"/>
    <n v="0"/>
    <n v="0"/>
    <n v="0"/>
    <n v="0"/>
    <n v="0"/>
    <n v="0"/>
    <n v="4.0199999999999996"/>
  </r>
  <r>
    <n v="40513514"/>
    <x v="9"/>
    <s v="Light"/>
    <n v="12.598425280000001"/>
    <n v="9.0157480910000007"/>
    <n v="1.6141732389999999"/>
    <n v="0.85980282180000001"/>
    <x v="1"/>
    <x v="0"/>
    <x v="3"/>
    <n v="2"/>
    <n v="4.59"/>
    <n v="0"/>
    <n v="0"/>
    <n v="0"/>
    <n v="0"/>
    <n v="0"/>
    <n v="0"/>
    <n v="0"/>
    <n v="0"/>
    <n v="4.59"/>
  </r>
  <r>
    <n v="40513515"/>
    <x v="0"/>
    <s v="Light"/>
    <n v="20.590551316999999"/>
    <n v="16.929133970000002"/>
    <n v="1.4566929230000001"/>
    <n v="1.1023113099999999"/>
    <x v="1"/>
    <x v="0"/>
    <x v="3"/>
    <n v="3"/>
    <n v="5.96"/>
    <n v="0"/>
    <n v="0"/>
    <n v="0"/>
    <n v="0"/>
    <n v="0"/>
    <n v="0"/>
    <n v="0"/>
    <n v="0"/>
    <n v="5.96"/>
  </r>
  <r>
    <n v="40513516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13540"/>
    <x v="4"/>
    <s v="Medium"/>
    <n v="30.000000198000002"/>
    <n v="24.01574819"/>
    <n v="1.6929133970000001"/>
    <n v="3.7258122277999997"/>
    <x v="2"/>
    <x v="1"/>
    <x v="1"/>
    <n v="7"/>
    <n v="4.9800000000000004"/>
    <n v="0"/>
    <n v="0"/>
    <n v="0"/>
    <n v="0"/>
    <n v="0"/>
    <n v="0"/>
    <n v="0"/>
    <n v="0"/>
    <n v="4.9800000000000004"/>
  </r>
  <r>
    <n v="40513541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13542"/>
    <x v="3"/>
    <s v="Medium"/>
    <n v="20.590551316999999"/>
    <n v="16.929133970000002"/>
    <n v="2.7952756089999999"/>
    <n v="2.6896395963999997"/>
    <x v="0"/>
    <x v="1"/>
    <x v="1"/>
    <n v="5"/>
    <n v="4.46"/>
    <n v="0"/>
    <n v="0"/>
    <n v="0"/>
    <n v="0"/>
    <n v="0"/>
    <n v="0"/>
    <n v="0"/>
    <n v="0"/>
    <n v="4.46"/>
  </r>
  <r>
    <n v="40513543"/>
    <x v="10"/>
    <s v="Heavy"/>
    <n v="40.000000264000001"/>
    <n v="30.275590751000003"/>
    <n v="1.3385826860000001"/>
    <n v="4.3761759006999998"/>
    <x v="2"/>
    <x v="1"/>
    <x v="0"/>
    <n v="8"/>
    <n v="9.49"/>
    <n v="1.33"/>
    <n v="0"/>
    <n v="0"/>
    <n v="3.3"/>
    <n v="0"/>
    <n v="0"/>
    <n v="0"/>
    <n v="0"/>
    <n v="14.704789189189187"/>
  </r>
  <r>
    <n v="40513544"/>
    <x v="7"/>
    <s v="Light"/>
    <n v="17.007874128000001"/>
    <n v="12.992126070000001"/>
    <n v="2.6771653720000002"/>
    <n v="2.8880556321999999"/>
    <x v="0"/>
    <x v="0"/>
    <x v="0"/>
    <n v="5"/>
    <n v="6.87"/>
    <n v="0.96"/>
    <n v="0"/>
    <n v="0"/>
    <n v="0"/>
    <n v="0"/>
    <n v="0"/>
    <n v="0"/>
    <n v="0"/>
    <n v="8.25334054054054"/>
  </r>
  <r>
    <n v="40513545"/>
    <x v="8"/>
    <s v="Medium"/>
    <n v="24.921260007000001"/>
    <n v="21.102362344000003"/>
    <n v="2.7165354510000004"/>
    <n v="3.6817197753999995"/>
    <x v="2"/>
    <x v="1"/>
    <x v="1"/>
    <n v="5"/>
    <n v="4.62"/>
    <n v="0"/>
    <n v="0"/>
    <n v="0"/>
    <n v="0"/>
    <n v="0"/>
    <n v="0"/>
    <n v="0"/>
    <n v="0"/>
    <n v="4.62"/>
  </r>
  <r>
    <n v="40513546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13547"/>
    <x v="3"/>
    <s v="Medium"/>
    <n v="20.590551316999999"/>
    <n v="16.929133970000002"/>
    <n v="2.7952756089999999"/>
    <n v="3.0423792155999996"/>
    <x v="2"/>
    <x v="0"/>
    <x v="0"/>
    <n v="2"/>
    <n v="6.87"/>
    <n v="0.96"/>
    <n v="0"/>
    <n v="0"/>
    <n v="3.3"/>
    <n v="0"/>
    <n v="0"/>
    <n v="0"/>
    <n v="0"/>
    <n v="11.553340540540539"/>
  </r>
  <r>
    <n v="40513598"/>
    <x v="3"/>
    <s v="Medium"/>
    <n v="20.590551316999999"/>
    <n v="16.929133970000002"/>
    <n v="2.7952756089999999"/>
    <n v="2.7998707273999996"/>
    <x v="0"/>
    <x v="1"/>
    <x v="1"/>
    <n v="7"/>
    <n v="4.8899999999999997"/>
    <n v="0"/>
    <n v="0"/>
    <n v="0"/>
    <n v="0"/>
    <n v="0"/>
    <n v="0"/>
    <n v="0"/>
    <n v="0"/>
    <n v="4.8899999999999997"/>
  </r>
  <r>
    <n v="40513599"/>
    <x v="9"/>
    <s v="Light"/>
    <n v="12.598425280000001"/>
    <n v="9.0157480910000007"/>
    <n v="1.6141732389999999"/>
    <n v="0.57320188119999993"/>
    <x v="1"/>
    <x v="1"/>
    <x v="1"/>
    <n v="1"/>
    <n v="3.88"/>
    <n v="0"/>
    <n v="0"/>
    <n v="0"/>
    <n v="0"/>
    <n v="0"/>
    <n v="0"/>
    <n v="0"/>
    <n v="0"/>
    <n v="3.88"/>
  </r>
  <r>
    <n v="40513600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13601"/>
    <x v="5"/>
    <s v="Heavy"/>
    <n v="50.000000330000006"/>
    <n v="36.417323074999999"/>
    <n v="2.2834645820000001"/>
    <n v="13.800937601199999"/>
    <x v="2"/>
    <x v="1"/>
    <x v="0"/>
    <n v="4"/>
    <n v="11.44"/>
    <n v="1.6"/>
    <n v="0"/>
    <n v="0"/>
    <n v="0"/>
    <n v="0"/>
    <n v="0"/>
    <n v="0"/>
    <n v="0"/>
    <n v="13.744951351351348"/>
  </r>
  <r>
    <n v="40513602"/>
    <x v="1"/>
    <s v="Light"/>
    <n v="19.685039500000002"/>
    <n v="12.992126070000001"/>
    <n v="1.7716535550000001"/>
    <n v="1.3889122506"/>
    <x v="1"/>
    <x v="1"/>
    <x v="1"/>
    <n v="5"/>
    <n v="4.3099999999999996"/>
    <n v="0"/>
    <n v="0"/>
    <n v="0"/>
    <n v="0"/>
    <n v="0"/>
    <n v="0"/>
    <n v="0"/>
    <n v="0"/>
    <n v="4.3099999999999996"/>
  </r>
  <r>
    <n v="40513603"/>
    <x v="8"/>
    <s v="Medium"/>
    <n v="24.921260007000001"/>
    <n v="21.102362344000003"/>
    <n v="2.7165354510000004"/>
    <n v="3.1967027989999997"/>
    <x v="2"/>
    <x v="0"/>
    <x v="0"/>
    <n v="4"/>
    <n v="7.17"/>
    <n v="1"/>
    <n v="0"/>
    <n v="0"/>
    <n v="3.3"/>
    <n v="0"/>
    <n v="0"/>
    <n v="0"/>
    <n v="0"/>
    <n v="11.911827027027027"/>
  </r>
  <r>
    <n v="40513604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0"/>
    <n v="0"/>
    <n v="0"/>
    <n v="0"/>
    <n v="0"/>
    <n v="12.943664864864862"/>
  </r>
  <r>
    <n v="40513686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13687"/>
    <x v="3"/>
    <s v="Medium"/>
    <n v="20.590551316999999"/>
    <n v="16.929133970000002"/>
    <n v="2.7952756089999999"/>
    <n v="3.6155810967999997"/>
    <x v="2"/>
    <x v="1"/>
    <x v="1"/>
    <n v="8"/>
    <n v="5.03"/>
    <n v="0"/>
    <n v="0"/>
    <n v="0"/>
    <n v="0"/>
    <n v="0"/>
    <n v="0"/>
    <n v="0"/>
    <n v="0"/>
    <n v="5.03"/>
  </r>
  <r>
    <n v="40513688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13689"/>
    <x v="10"/>
    <s v="Heavy"/>
    <n v="40.000000264000001"/>
    <n v="30.275590751000003"/>
    <n v="1.3385826860000001"/>
    <n v="3.1085178941999998"/>
    <x v="2"/>
    <x v="1"/>
    <x v="0"/>
    <n v="5"/>
    <n v="8"/>
    <n v="1.1200000000000001"/>
    <n v="0"/>
    <n v="0"/>
    <n v="0"/>
    <n v="0"/>
    <n v="0"/>
    <n v="0"/>
    <n v="0"/>
    <n v="9.6129729729729725"/>
  </r>
  <r>
    <n v="40513690"/>
    <x v="3"/>
    <s v="Medium"/>
    <n v="20.590551316999999"/>
    <n v="16.929133970000002"/>
    <n v="2.7952756089999999"/>
    <n v="5.0265395735999991"/>
    <x v="2"/>
    <x v="0"/>
    <x v="0"/>
    <n v="7"/>
    <n v="8.27"/>
    <n v="1.1599999999999999"/>
    <n v="0"/>
    <n v="0"/>
    <n v="4.4000000000000004"/>
    <n v="0"/>
    <n v="0"/>
    <n v="0"/>
    <n v="0"/>
    <n v="14.339610810810809"/>
  </r>
  <r>
    <n v="40513691"/>
    <x v="10"/>
    <s v="Heavy"/>
    <n v="40.000000264000001"/>
    <n v="30.275590751000003"/>
    <n v="1.3385826860000001"/>
    <n v="3.8691126980999995"/>
    <x v="2"/>
    <x v="0"/>
    <x v="0"/>
    <n v="3"/>
    <n v="6.87"/>
    <n v="0.96"/>
    <n v="0"/>
    <n v="0"/>
    <n v="3.3"/>
    <n v="0"/>
    <n v="0"/>
    <n v="0"/>
    <n v="0"/>
    <n v="11.553340540540539"/>
  </r>
  <r>
    <n v="40513692"/>
    <x v="40"/>
    <s v="Light"/>
    <n v="12.007874095"/>
    <n v="9.0157480910000007"/>
    <n v="4.0157480579999998"/>
    <n v="0.72973008721999999"/>
    <x v="1"/>
    <x v="0"/>
    <x v="3"/>
    <n v="7"/>
    <n v="5.47"/>
    <n v="0"/>
    <n v="0"/>
    <n v="0"/>
    <n v="0"/>
    <n v="0"/>
    <n v="0"/>
    <n v="0"/>
    <n v="0"/>
    <n v="5.47"/>
  </r>
  <r>
    <n v="40513693"/>
    <x v="10"/>
    <s v="Heavy"/>
    <n v="40.000000264000001"/>
    <n v="30.275590751000003"/>
    <n v="1.3385826860000001"/>
    <n v="7.1650235149999997"/>
    <x v="2"/>
    <x v="1"/>
    <x v="0"/>
    <n v="6"/>
    <n v="8.2799999999999994"/>
    <n v="1.1599999999999999"/>
    <n v="0"/>
    <n v="0"/>
    <n v="0"/>
    <n v="0"/>
    <n v="0"/>
    <n v="0"/>
    <n v="0"/>
    <n v="9.9502270270270259"/>
  </r>
  <r>
    <n v="40513694"/>
    <x v="8"/>
    <s v="Medium"/>
    <n v="24.921260007000001"/>
    <n v="21.102362344000003"/>
    <n v="2.7165354510000004"/>
    <n v="3.0864716679999997"/>
    <x v="2"/>
    <x v="1"/>
    <x v="1"/>
    <n v="5"/>
    <n v="4.62"/>
    <n v="0"/>
    <n v="0"/>
    <n v="0"/>
    <n v="0"/>
    <n v="0"/>
    <n v="0"/>
    <n v="0"/>
    <n v="0"/>
    <n v="4.62"/>
  </r>
  <r>
    <n v="4051369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13696"/>
    <x v="8"/>
    <s v="Medium"/>
    <n v="24.921260007000001"/>
    <n v="21.102362344000003"/>
    <n v="2.7165354510000004"/>
    <n v="3.5714886444"/>
    <x v="2"/>
    <x v="0"/>
    <x v="0"/>
    <n v="3"/>
    <n v="6.87"/>
    <n v="0.96"/>
    <n v="0"/>
    <n v="0"/>
    <n v="0"/>
    <n v="0"/>
    <n v="0"/>
    <n v="0"/>
    <n v="0"/>
    <n v="8.25334054054054"/>
  </r>
  <r>
    <n v="40513697"/>
    <x v="11"/>
    <s v="Light"/>
    <n v="9.0551181700000001"/>
    <n v="9.0551181700000001"/>
    <n v="5.3149606650000001"/>
    <n v="6.3934055979999993"/>
    <x v="2"/>
    <x v="0"/>
    <x v="0"/>
    <n v="2"/>
    <n v="6.87"/>
    <n v="0.96"/>
    <n v="0"/>
    <n v="0"/>
    <n v="3.3"/>
    <n v="0"/>
    <n v="0"/>
    <n v="0"/>
    <n v="0"/>
    <n v="11.553340540540539"/>
  </r>
  <r>
    <n v="40513699"/>
    <x v="16"/>
    <s v="Light"/>
    <n v="15.984252074000002"/>
    <n v="5.9842520080000003"/>
    <n v="4.5669291640000003"/>
    <n v="2.91892034888"/>
    <x v="0"/>
    <x v="1"/>
    <x v="1"/>
    <n v="5"/>
    <n v="4.3899999999999997"/>
    <n v="0"/>
    <n v="0"/>
    <n v="0"/>
    <n v="0"/>
    <n v="0"/>
    <n v="0"/>
    <n v="0"/>
    <n v="0"/>
    <n v="4.3899999999999997"/>
  </r>
  <r>
    <n v="40513771"/>
    <x v="0"/>
    <s v="Light"/>
    <n v="20.590551316999999"/>
    <n v="16.929133970000002"/>
    <n v="1.4566929230000001"/>
    <n v="1.5432358339999999"/>
    <x v="1"/>
    <x v="0"/>
    <x v="3"/>
    <n v="3"/>
    <n v="5.96"/>
    <n v="0"/>
    <n v="0"/>
    <n v="0"/>
    <n v="0"/>
    <n v="0"/>
    <n v="0"/>
    <n v="0"/>
    <n v="0"/>
    <n v="5.96"/>
  </r>
  <r>
    <n v="40513772"/>
    <x v="47"/>
    <s v="Medium"/>
    <n v="27.637795458000003"/>
    <n v="19.724409579000003"/>
    <n v="2.7559055300000002"/>
    <n v="7.6324035104399996"/>
    <x v="2"/>
    <x v="0"/>
    <x v="0"/>
    <n v="2"/>
    <n v="6.87"/>
    <n v="0.96"/>
    <n v="0"/>
    <n v="0"/>
    <n v="3.3"/>
    <n v="0"/>
    <n v="0"/>
    <n v="0"/>
    <n v="0"/>
    <n v="11.553340540540539"/>
  </r>
  <r>
    <n v="40513773"/>
    <x v="5"/>
    <s v="Heavy"/>
    <n v="50.000000330000006"/>
    <n v="36.417323074999999"/>
    <n v="2.2834645820000001"/>
    <n v="6.305220693199999"/>
    <x v="2"/>
    <x v="1"/>
    <x v="0"/>
    <n v="3"/>
    <n v="11.2"/>
    <n v="1.57"/>
    <n v="0"/>
    <n v="0"/>
    <n v="0"/>
    <n v="0"/>
    <n v="0"/>
    <n v="0"/>
    <n v="0"/>
    <n v="13.46016216216216"/>
  </r>
  <r>
    <n v="40513774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13775"/>
    <x v="0"/>
    <s v="Light"/>
    <n v="20.590551316999999"/>
    <n v="16.929133970000002"/>
    <n v="1.4566929230000001"/>
    <n v="0.85980282180000001"/>
    <x v="1"/>
    <x v="1"/>
    <x v="1"/>
    <n v="5"/>
    <n v="4.3899999999999997"/>
    <n v="0"/>
    <n v="0"/>
    <n v="0"/>
    <n v="0"/>
    <n v="0"/>
    <n v="0"/>
    <n v="0"/>
    <n v="0"/>
    <n v="4.3899999999999997"/>
  </r>
  <r>
    <n v="40513776"/>
    <x v="3"/>
    <s v="Medium"/>
    <n v="20.590551316999999"/>
    <n v="16.929133970000002"/>
    <n v="2.7952756089999999"/>
    <n v="4.1005980731999996"/>
    <x v="2"/>
    <x v="1"/>
    <x v="1"/>
    <n v="4"/>
    <n v="4.47"/>
    <n v="0"/>
    <n v="0"/>
    <n v="0"/>
    <n v="0"/>
    <n v="0"/>
    <n v="0"/>
    <n v="0"/>
    <n v="0"/>
    <n v="4.47"/>
  </r>
  <r>
    <n v="40513777"/>
    <x v="2"/>
    <s v="Light"/>
    <n v="25.590551350000002"/>
    <n v="16.141732390000001"/>
    <n v="1.3779527650000001"/>
    <n v="1.433004702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3822"/>
    <x v="0"/>
    <s v="Light"/>
    <n v="20.590551316999999"/>
    <n v="16.929133970000002"/>
    <n v="1.4566929230000001"/>
    <n v="1.8518830007999998"/>
    <x v="1"/>
    <x v="0"/>
    <x v="3"/>
    <n v="7"/>
    <n v="8.58"/>
    <n v="0"/>
    <n v="0"/>
    <n v="0"/>
    <n v="0"/>
    <n v="0"/>
    <n v="0"/>
    <n v="0"/>
    <n v="0"/>
    <n v="8.58"/>
  </r>
  <r>
    <n v="40513823"/>
    <x v="9"/>
    <s v="Light"/>
    <n v="12.598425280000001"/>
    <n v="9.0157480910000007"/>
    <n v="1.6141732389999999"/>
    <n v="0.46297075019999995"/>
    <x v="1"/>
    <x v="1"/>
    <x v="1"/>
    <n v="2"/>
    <n v="3.88"/>
    <n v="0"/>
    <n v="0"/>
    <n v="0"/>
    <n v="0"/>
    <n v="0"/>
    <n v="0"/>
    <n v="0"/>
    <n v="0"/>
    <n v="3.88"/>
  </r>
  <r>
    <n v="40513824"/>
    <x v="14"/>
    <s v="Light"/>
    <n v="36.614173470000004"/>
    <n v="24.803149770000001"/>
    <n v="2.5196850560000001"/>
    <n v="7.6279942651999999"/>
    <x v="2"/>
    <x v="0"/>
    <x v="0"/>
    <n v="5"/>
    <n v="10.53"/>
    <n v="1.47"/>
    <n v="0"/>
    <n v="0"/>
    <n v="4.4000000000000004"/>
    <n v="0"/>
    <n v="0"/>
    <n v="0"/>
    <n v="0"/>
    <n v="17.048875675675674"/>
  </r>
  <r>
    <n v="40513825"/>
    <x v="9"/>
    <s v="Light"/>
    <n v="12.598425280000001"/>
    <n v="9.0157480910000007"/>
    <n v="1.6141732389999999"/>
    <n v="0.46297075019999995"/>
    <x v="1"/>
    <x v="1"/>
    <x v="1"/>
    <n v="4"/>
    <n v="4.03"/>
    <n v="0"/>
    <n v="0"/>
    <n v="0"/>
    <n v="0"/>
    <n v="0"/>
    <n v="0"/>
    <n v="0"/>
    <n v="0"/>
    <n v="4.03"/>
  </r>
  <r>
    <n v="40513826"/>
    <x v="1"/>
    <s v="Light"/>
    <n v="19.685039500000002"/>
    <n v="12.992126070000001"/>
    <n v="1.7716535550000001"/>
    <n v="1.3889122506"/>
    <x v="1"/>
    <x v="0"/>
    <x v="2"/>
    <n v="4"/>
    <n v="5.88"/>
    <n v="0"/>
    <n v="0"/>
    <n v="0"/>
    <n v="0"/>
    <n v="0"/>
    <n v="0"/>
    <n v="0"/>
    <n v="0"/>
    <n v="5.88"/>
  </r>
  <r>
    <n v="40513827"/>
    <x v="0"/>
    <s v="Light"/>
    <n v="20.590551316999999"/>
    <n v="16.929133970000002"/>
    <n v="1.4566929230000001"/>
    <n v="1.1023113099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13875"/>
    <x v="9"/>
    <s v="Light"/>
    <n v="12.598425280000001"/>
    <n v="9.0157480910000007"/>
    <n v="1.6141732389999999"/>
    <n v="1.1464037623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13876"/>
    <x v="9"/>
    <s v="Light"/>
    <n v="12.598425280000001"/>
    <n v="9.0157480910000007"/>
    <n v="1.6141732389999999"/>
    <n v="0.57320188119999993"/>
    <x v="1"/>
    <x v="1"/>
    <x v="1"/>
    <n v="2"/>
    <n v="3.88"/>
    <n v="0"/>
    <n v="0"/>
    <n v="0"/>
    <n v="0"/>
    <n v="0"/>
    <n v="0"/>
    <n v="0"/>
    <n v="0"/>
    <n v="3.88"/>
  </r>
  <r>
    <n v="40513877"/>
    <x v="6"/>
    <s v="Medium"/>
    <n v="16.181102469000002"/>
    <n v="12.007874095"/>
    <n v="8.1102362740000018"/>
    <n v="4.4886116543199996"/>
    <x v="2"/>
    <x v="0"/>
    <x v="0"/>
    <n v="3"/>
    <n v="6.87"/>
    <n v="0.96"/>
    <n v="0"/>
    <n v="0"/>
    <n v="0"/>
    <n v="0"/>
    <n v="0"/>
    <n v="0"/>
    <n v="0"/>
    <n v="8.25334054054054"/>
  </r>
  <r>
    <n v="40513878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13879"/>
    <x v="1"/>
    <s v="Light"/>
    <n v="19.685039500000002"/>
    <n v="12.992126070000001"/>
    <n v="1.7716535550000001"/>
    <n v="0.99208017900000001"/>
    <x v="1"/>
    <x v="1"/>
    <x v="1"/>
    <n v="6"/>
    <n v="4.4400000000000004"/>
    <n v="0"/>
    <n v="0"/>
    <n v="0"/>
    <n v="0"/>
    <n v="0"/>
    <n v="0"/>
    <n v="0"/>
    <n v="0"/>
    <n v="4.4400000000000004"/>
  </r>
  <r>
    <n v="40513919"/>
    <x v="1"/>
    <s v="Light"/>
    <n v="19.685039500000002"/>
    <n v="12.992126070000001"/>
    <n v="1.7716535550000001"/>
    <n v="0.99208017900000001"/>
    <x v="1"/>
    <x v="0"/>
    <x v="2"/>
    <n v="3"/>
    <n v="5.47"/>
    <n v="0"/>
    <n v="0"/>
    <n v="0"/>
    <n v="0"/>
    <n v="0"/>
    <n v="0"/>
    <n v="0"/>
    <n v="0"/>
    <n v="5.47"/>
  </r>
  <r>
    <n v="40513920"/>
    <x v="6"/>
    <s v="Medium"/>
    <n v="16.181102469000002"/>
    <n v="12.007874095"/>
    <n v="8.1102362740000018"/>
    <n v="2.1076192247199996"/>
    <x v="0"/>
    <x v="0"/>
    <x v="0"/>
    <n v="5"/>
    <n v="8"/>
    <n v="1.1200000000000001"/>
    <n v="0"/>
    <n v="0"/>
    <n v="3.3"/>
    <n v="0"/>
    <n v="0"/>
    <n v="0"/>
    <n v="0"/>
    <n v="12.912972972972973"/>
  </r>
  <r>
    <n v="40513921"/>
    <x v="0"/>
    <s v="Light"/>
    <n v="20.590551316999999"/>
    <n v="16.929133970000002"/>
    <n v="1.4566929230000001"/>
    <n v="0.94798772659999997"/>
    <x v="1"/>
    <x v="0"/>
    <x v="3"/>
    <n v="4"/>
    <n v="4.88"/>
    <n v="0"/>
    <n v="0"/>
    <n v="0"/>
    <n v="0"/>
    <n v="0"/>
    <n v="0"/>
    <n v="0"/>
    <n v="0"/>
    <n v="4.88"/>
  </r>
  <r>
    <n v="40513951"/>
    <x v="3"/>
    <s v="Medium"/>
    <n v="20.590551316999999"/>
    <n v="16.929133970000002"/>
    <n v="2.7952756089999999"/>
    <n v="4.3453111840199998"/>
    <x v="2"/>
    <x v="1"/>
    <x v="1"/>
    <n v="3"/>
    <n v="4.3899999999999997"/>
    <n v="0"/>
    <n v="0"/>
    <n v="0"/>
    <n v="0"/>
    <n v="0"/>
    <n v="0"/>
    <n v="0"/>
    <n v="0"/>
    <n v="4.3899999999999997"/>
  </r>
  <r>
    <n v="40513952"/>
    <x v="10"/>
    <s v="Heavy"/>
    <n v="40.000000264000001"/>
    <n v="30.275590751000003"/>
    <n v="1.3385826860000001"/>
    <n v="6.3713593717999997"/>
    <x v="2"/>
    <x v="0"/>
    <x v="0"/>
    <n v="3"/>
    <n v="6.87"/>
    <n v="0.96"/>
    <n v="0"/>
    <n v="0"/>
    <n v="4.4000000000000004"/>
    <n v="0"/>
    <n v="0"/>
    <n v="0"/>
    <n v="0"/>
    <n v="12.65334054054054"/>
  </r>
  <r>
    <n v="40513989"/>
    <x v="5"/>
    <s v="Heavy"/>
    <n v="50.000000330000006"/>
    <n v="36.417323074999999"/>
    <n v="2.2834645820000001"/>
    <n v="7.3413933245999994"/>
    <x v="2"/>
    <x v="1"/>
    <x v="0"/>
    <n v="5"/>
    <n v="13.65"/>
    <n v="1.91"/>
    <n v="0"/>
    <n v="0"/>
    <n v="0"/>
    <n v="0"/>
    <n v="0"/>
    <n v="0"/>
    <n v="0"/>
    <n v="16.401135135135135"/>
  </r>
  <r>
    <n v="40514018"/>
    <x v="22"/>
    <s v="Light"/>
    <n v="5.1574803490000001"/>
    <n v="5.1574803490000001"/>
    <n v="5.2755905860000007"/>
    <n v="0.89948602895999985"/>
    <x v="1"/>
    <x v="1"/>
    <x v="1"/>
    <n v="7"/>
    <n v="4.5599999999999996"/>
    <n v="0"/>
    <n v="0"/>
    <n v="0"/>
    <n v="0"/>
    <n v="0"/>
    <n v="0"/>
    <n v="0"/>
    <n v="0"/>
    <n v="4.5599999999999996"/>
  </r>
  <r>
    <n v="40514019"/>
    <x v="12"/>
    <s v="Medium"/>
    <n v="31.181102568000004"/>
    <n v="21.574803291999999"/>
    <n v="3.7007874260000002"/>
    <n v="12.423048463699999"/>
    <x v="2"/>
    <x v="1"/>
    <x v="1"/>
    <n v="7"/>
    <n v="6.2"/>
    <n v="0"/>
    <n v="0"/>
    <n v="0"/>
    <n v="0"/>
    <n v="0"/>
    <n v="0"/>
    <n v="0"/>
    <n v="0"/>
    <n v="6.2"/>
  </r>
  <r>
    <n v="40514020"/>
    <x v="0"/>
    <s v="Light"/>
    <n v="20.590551316999999"/>
    <n v="16.929133970000002"/>
    <n v="1.4566929230000001"/>
    <n v="1.2566348933999998"/>
    <x v="1"/>
    <x v="0"/>
    <x v="3"/>
    <n v="5"/>
    <n v="7.02"/>
    <n v="0"/>
    <n v="0"/>
    <n v="0"/>
    <n v="0"/>
    <n v="0"/>
    <n v="0"/>
    <n v="0"/>
    <n v="0"/>
    <n v="7.02"/>
  </r>
  <r>
    <n v="40514021"/>
    <x v="24"/>
    <s v="Heavy"/>
    <n v="44.291338875000001"/>
    <n v="34.291338809000003"/>
    <n v="4.8425197170000009"/>
    <n v="22.002133747599999"/>
    <x v="3"/>
    <x v="1"/>
    <x v="0"/>
    <n v="4"/>
    <n v="16.739999999999998"/>
    <n v="2.34"/>
    <n v="0"/>
    <n v="0"/>
    <n v="0"/>
    <n v="0"/>
    <n v="0"/>
    <n v="0"/>
    <n v="0"/>
    <n v="20.111545945945942"/>
  </r>
  <r>
    <n v="40514022"/>
    <x v="8"/>
    <s v="Medium"/>
    <n v="24.921260007000001"/>
    <n v="21.102362344000003"/>
    <n v="2.7165354510000004"/>
    <n v="3.5714886444"/>
    <x v="2"/>
    <x v="1"/>
    <x v="1"/>
    <n v="6"/>
    <n v="4.7699999999999996"/>
    <n v="0"/>
    <n v="0"/>
    <n v="0"/>
    <n v="0"/>
    <n v="0"/>
    <n v="0"/>
    <n v="0"/>
    <n v="0"/>
    <n v="4.7699999999999996"/>
  </r>
  <r>
    <n v="40514023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14070"/>
    <x v="38"/>
    <s v="Heavy"/>
    <n v="40.000000264000001"/>
    <n v="30.275590751000003"/>
    <n v="2.1259842660000001"/>
    <n v="5.2910942879999991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514071"/>
    <x v="0"/>
    <s v="Light"/>
    <n v="20.590551316999999"/>
    <n v="16.929133970000002"/>
    <n v="1.4566929230000001"/>
    <n v="2.2928075247999997"/>
    <x v="0"/>
    <x v="0"/>
    <x v="0"/>
    <n v="5"/>
    <n v="6.87"/>
    <n v="0.96"/>
    <n v="0"/>
    <n v="0"/>
    <n v="4.4000000000000004"/>
    <n v="0"/>
    <n v="0"/>
    <n v="0"/>
    <n v="0"/>
    <n v="12.65334054054054"/>
  </r>
  <r>
    <n v="40514072"/>
    <x v="5"/>
    <s v="Heavy"/>
    <n v="50.000000330000006"/>
    <n v="36.417323074999999"/>
    <n v="2.2834645820000001"/>
    <n v="5.2029093831999997"/>
    <x v="2"/>
    <x v="1"/>
    <x v="0"/>
    <n v="5"/>
    <n v="13.65"/>
    <n v="1.91"/>
    <n v="0"/>
    <n v="0"/>
    <n v="3.3"/>
    <n v="0"/>
    <n v="0"/>
    <n v="0"/>
    <n v="0"/>
    <n v="19.701135135135132"/>
  </r>
  <r>
    <n v="40514073"/>
    <x v="9"/>
    <s v="Light"/>
    <n v="12.598425280000001"/>
    <n v="9.0157480910000007"/>
    <n v="1.6141732389999999"/>
    <n v="0.37478584539999998"/>
    <x v="1"/>
    <x v="0"/>
    <x v="3"/>
    <n v="4"/>
    <n v="4.1399999999999997"/>
    <n v="0"/>
    <n v="0"/>
    <n v="0"/>
    <n v="0"/>
    <n v="0"/>
    <n v="0"/>
    <n v="0"/>
    <n v="0"/>
    <n v="4.1399999999999997"/>
  </r>
  <r>
    <n v="40514074"/>
    <x v="3"/>
    <s v="Medium"/>
    <n v="20.590551316999999"/>
    <n v="16.929133970000002"/>
    <n v="2.7952756089999999"/>
    <n v="2.8880556321999999"/>
    <x v="0"/>
    <x v="0"/>
    <x v="0"/>
    <n v="4"/>
    <n v="6.92"/>
    <n v="0.97"/>
    <n v="0"/>
    <n v="0"/>
    <n v="4.4000000000000004"/>
    <n v="0"/>
    <n v="0"/>
    <n v="0"/>
    <n v="0"/>
    <n v="12.716421621621622"/>
  </r>
  <r>
    <n v="40514075"/>
    <x v="17"/>
    <s v="Heavy"/>
    <n v="44.251968796000007"/>
    <n v="34.291338809000003"/>
    <n v="2.4803149769999999"/>
    <n v="9.2373687778000004"/>
    <x v="2"/>
    <x v="0"/>
    <x v="0"/>
    <n v="2"/>
    <n v="9.61"/>
    <n v="1.35"/>
    <n v="0"/>
    <n v="0"/>
    <n v="0"/>
    <n v="0"/>
    <n v="0"/>
    <n v="0"/>
    <n v="0"/>
    <n v="11.552183783783782"/>
  </r>
  <r>
    <n v="40514076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14077"/>
    <x v="9"/>
    <s v="Light"/>
    <n v="12.598425280000001"/>
    <n v="9.0157480910000007"/>
    <n v="1.6141732389999999"/>
    <n v="0.85980282180000001"/>
    <x v="1"/>
    <x v="0"/>
    <x v="3"/>
    <n v="4"/>
    <n v="4.88"/>
    <n v="0"/>
    <n v="0"/>
    <n v="0"/>
    <n v="0"/>
    <n v="0"/>
    <n v="0"/>
    <n v="0"/>
    <n v="0"/>
    <n v="4.88"/>
  </r>
  <r>
    <n v="40514079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514138"/>
    <x v="8"/>
    <s v="Medium"/>
    <n v="24.921260007000001"/>
    <n v="21.102362344000003"/>
    <n v="2.7165354510000004"/>
    <n v="2.3809924296"/>
    <x v="0"/>
    <x v="0"/>
    <x v="0"/>
    <n v="4"/>
    <n v="7.17"/>
    <n v="1"/>
    <n v="0"/>
    <n v="0"/>
    <n v="3.3"/>
    <n v="0"/>
    <n v="0"/>
    <n v="0"/>
    <n v="0"/>
    <n v="11.911827027027027"/>
  </r>
  <r>
    <n v="40514139"/>
    <x v="3"/>
    <s v="Medium"/>
    <n v="20.590551316999999"/>
    <n v="16.929133970000002"/>
    <n v="2.7952756089999999"/>
    <n v="2.4471311082000002"/>
    <x v="0"/>
    <x v="1"/>
    <x v="1"/>
    <n v="3"/>
    <n v="4.32"/>
    <n v="0"/>
    <n v="0"/>
    <n v="0"/>
    <n v="0"/>
    <n v="0"/>
    <n v="0"/>
    <n v="0"/>
    <n v="0"/>
    <n v="4.32"/>
  </r>
  <r>
    <n v="40514140"/>
    <x v="17"/>
    <s v="Heavy"/>
    <n v="44.251968796000007"/>
    <n v="34.291338809000003"/>
    <n v="2.4803149769999999"/>
    <n v="11.684499885999999"/>
    <x v="2"/>
    <x v="1"/>
    <x v="0"/>
    <n v="5"/>
    <n v="12.44"/>
    <n v="1.74"/>
    <n v="0"/>
    <n v="0"/>
    <n v="0"/>
    <n v="0"/>
    <n v="0"/>
    <n v="0"/>
    <n v="0"/>
    <n v="14.946572972972971"/>
  </r>
  <r>
    <n v="40514141"/>
    <x v="1"/>
    <s v="Light"/>
    <n v="19.685039500000002"/>
    <n v="12.992126070000001"/>
    <n v="1.7716535550000001"/>
    <n v="1.5432358339999999"/>
    <x v="1"/>
    <x v="1"/>
    <x v="1"/>
    <n v="3"/>
    <n v="4.18"/>
    <n v="0"/>
    <n v="0"/>
    <n v="0"/>
    <n v="0"/>
    <n v="0"/>
    <n v="0"/>
    <n v="0"/>
    <n v="0"/>
    <n v="4.18"/>
  </r>
  <r>
    <n v="4051414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14143"/>
    <x v="8"/>
    <s v="Medium"/>
    <n v="24.921260007000001"/>
    <n v="21.102362344000003"/>
    <n v="2.7165354510000004"/>
    <n v="4.1005980731999996"/>
    <x v="2"/>
    <x v="0"/>
    <x v="0"/>
    <n v="4"/>
    <n v="7.17"/>
    <n v="1"/>
    <n v="0"/>
    <n v="0"/>
    <n v="3.3"/>
    <n v="0"/>
    <n v="0"/>
    <n v="0"/>
    <n v="0"/>
    <n v="11.911827027027027"/>
  </r>
  <r>
    <n v="40514144"/>
    <x v="8"/>
    <s v="Medium"/>
    <n v="24.921260007000001"/>
    <n v="21.102362344000003"/>
    <n v="2.7165354510000004"/>
    <n v="4.1005980731999996"/>
    <x v="2"/>
    <x v="0"/>
    <x v="0"/>
    <n v="3"/>
    <n v="6.87"/>
    <n v="0.96"/>
    <n v="0"/>
    <n v="0"/>
    <n v="4.4000000000000004"/>
    <n v="0"/>
    <n v="0"/>
    <n v="0"/>
    <n v="0"/>
    <n v="12.65334054054054"/>
  </r>
  <r>
    <n v="40514178"/>
    <x v="0"/>
    <s v="Light"/>
    <n v="20.590551316999999"/>
    <n v="16.929133970000002"/>
    <n v="1.4566929230000001"/>
    <n v="2.1384839413999996"/>
    <x v="0"/>
    <x v="1"/>
    <x v="1"/>
    <n v="5"/>
    <n v="4.3899999999999997"/>
    <n v="0"/>
    <n v="0"/>
    <n v="0"/>
    <n v="0"/>
    <n v="0"/>
    <n v="0"/>
    <n v="0"/>
    <n v="0"/>
    <n v="4.3899999999999997"/>
  </r>
  <r>
    <n v="40514179"/>
    <x v="1"/>
    <s v="Light"/>
    <n v="19.685039500000002"/>
    <n v="12.992126070000001"/>
    <n v="1.7716535550000001"/>
    <n v="1.7526749828999999"/>
    <x v="1"/>
    <x v="0"/>
    <x v="2"/>
    <n v="5"/>
    <n v="6.2"/>
    <n v="0"/>
    <n v="0"/>
    <n v="0"/>
    <n v="0"/>
    <n v="0"/>
    <n v="0"/>
    <n v="0"/>
    <n v="0"/>
    <n v="6.2"/>
  </r>
  <r>
    <n v="40514180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2.31"/>
    <n v="2.2574999999999998"/>
    <n v="0.65"/>
    <n v="0"/>
    <n v="0"/>
    <n v="13.462724324324324"/>
  </r>
  <r>
    <n v="40514229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14230"/>
    <x v="10"/>
    <s v="Heavy"/>
    <n v="40.000000264000001"/>
    <n v="30.275590751000003"/>
    <n v="1.3385826860000001"/>
    <n v="2.3368999771999999"/>
    <x v="0"/>
    <x v="1"/>
    <x v="0"/>
    <n v="3"/>
    <n v="6.87"/>
    <n v="0.96"/>
    <n v="0"/>
    <n v="0"/>
    <n v="0"/>
    <n v="0"/>
    <n v="0"/>
    <n v="0"/>
    <n v="0"/>
    <n v="8.25334054054054"/>
  </r>
  <r>
    <n v="40514231"/>
    <x v="10"/>
    <s v="Heavy"/>
    <n v="40.000000264000001"/>
    <n v="30.275590751000003"/>
    <n v="1.3385826860000001"/>
    <n v="3.0423792155999996"/>
    <x v="2"/>
    <x v="0"/>
    <x v="0"/>
    <n v="8"/>
    <n v="9.49"/>
    <n v="1.33"/>
    <n v="0"/>
    <n v="0"/>
    <n v="3.3"/>
    <n v="0"/>
    <n v="0"/>
    <n v="0"/>
    <n v="0"/>
    <n v="14.704789189189187"/>
  </r>
  <r>
    <n v="40514262"/>
    <x v="10"/>
    <s v="Heavy"/>
    <n v="40.000000264000001"/>
    <n v="30.275590751000003"/>
    <n v="1.3385826860000001"/>
    <n v="3.8691126980999995"/>
    <x v="2"/>
    <x v="0"/>
    <x v="0"/>
    <n v="3"/>
    <n v="6.87"/>
    <n v="0.96"/>
    <n v="0"/>
    <n v="0"/>
    <n v="3.3"/>
    <n v="0"/>
    <n v="0"/>
    <n v="0"/>
    <n v="0"/>
    <n v="11.553340540540539"/>
  </r>
  <r>
    <n v="40514263"/>
    <x v="3"/>
    <s v="Medium"/>
    <n v="20.590551316999999"/>
    <n v="16.929133970000002"/>
    <n v="2.7952756089999999"/>
    <n v="3.2407952513999998"/>
    <x v="2"/>
    <x v="1"/>
    <x v="1"/>
    <n v="5"/>
    <n v="4.46"/>
    <n v="0"/>
    <n v="0"/>
    <n v="0"/>
    <n v="0"/>
    <n v="0"/>
    <n v="0"/>
    <n v="0"/>
    <n v="0"/>
    <n v="4.46"/>
  </r>
  <r>
    <n v="40514264"/>
    <x v="10"/>
    <s v="Heavy"/>
    <n v="40.000000264000001"/>
    <n v="30.275590751000003"/>
    <n v="1.3385826860000001"/>
    <n v="4.8193050473199994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14265"/>
    <x v="9"/>
    <s v="Light"/>
    <n v="12.598425280000001"/>
    <n v="9.0157480910000007"/>
    <n v="1.6141732389999999"/>
    <n v="0.85980282180000001"/>
    <x v="1"/>
    <x v="1"/>
    <x v="1"/>
    <n v="4"/>
    <n v="4.0999999999999996"/>
    <n v="0"/>
    <n v="0"/>
    <n v="0"/>
    <n v="0"/>
    <n v="0"/>
    <n v="0"/>
    <n v="0"/>
    <n v="0"/>
    <n v="4.0999999999999996"/>
  </r>
  <r>
    <n v="40514266"/>
    <x v="37"/>
    <s v="Heavy"/>
    <n v="48.976378276000005"/>
    <n v="30.157480514"/>
    <n v="3.8976378210000004"/>
    <n v="15.4103121138"/>
    <x v="2"/>
    <x v="1"/>
    <x v="0"/>
    <n v="5"/>
    <n v="16.8"/>
    <n v="2.35"/>
    <n v="0"/>
    <n v="0"/>
    <n v="0"/>
    <n v="0"/>
    <n v="0"/>
    <n v="0"/>
    <n v="0"/>
    <n v="20.185243243243242"/>
  </r>
  <r>
    <n v="40514267"/>
    <x v="10"/>
    <s v="Heavy"/>
    <n v="40.000000264000001"/>
    <n v="30.275590751000003"/>
    <n v="1.3385826860000001"/>
    <n v="3.1085178941999998"/>
    <x v="2"/>
    <x v="1"/>
    <x v="0"/>
    <n v="4"/>
    <n v="7.42"/>
    <n v="1.04"/>
    <n v="0"/>
    <n v="0"/>
    <n v="3.3"/>
    <n v="0"/>
    <n v="0"/>
    <n v="0"/>
    <n v="0"/>
    <n v="12.217232432432434"/>
  </r>
  <r>
    <n v="40514268"/>
    <x v="0"/>
    <s v="Light"/>
    <n v="20.590551316999999"/>
    <n v="16.929133970000002"/>
    <n v="1.4566929230000001"/>
    <n v="1.7636980959999999"/>
    <x v="1"/>
    <x v="0"/>
    <x v="3"/>
    <n v="5"/>
    <n v="7.02"/>
    <n v="0"/>
    <n v="0"/>
    <n v="0"/>
    <n v="0"/>
    <n v="0"/>
    <n v="0"/>
    <n v="0"/>
    <n v="0"/>
    <n v="7.02"/>
  </r>
  <r>
    <n v="40514319"/>
    <x v="10"/>
    <s v="Heavy"/>
    <n v="40.000000264000001"/>
    <n v="30.275590751000003"/>
    <n v="1.3385826860000001"/>
    <n v="2.4912235605999995"/>
    <x v="0"/>
    <x v="0"/>
    <x v="0"/>
    <n v="4"/>
    <n v="7.42"/>
    <n v="1.04"/>
    <n v="0"/>
    <n v="0"/>
    <n v="0"/>
    <n v="0"/>
    <n v="0"/>
    <n v="0"/>
    <n v="0"/>
    <n v="8.9172324324324332"/>
  </r>
  <r>
    <n v="40514320"/>
    <x v="3"/>
    <s v="Medium"/>
    <n v="20.590551316999999"/>
    <n v="16.929133970000002"/>
    <n v="2.7952756089999999"/>
    <n v="2.8219169535999997"/>
    <x v="0"/>
    <x v="0"/>
    <x v="0"/>
    <n v="8"/>
    <n v="8.76"/>
    <n v="1.23"/>
    <n v="0"/>
    <n v="0"/>
    <n v="0"/>
    <n v="0"/>
    <n v="0"/>
    <n v="0"/>
    <n v="0"/>
    <n v="10.529805405405405"/>
  </r>
  <r>
    <n v="40514321"/>
    <x v="8"/>
    <s v="Medium"/>
    <n v="24.921260007000001"/>
    <n v="21.102362344000003"/>
    <n v="2.7165354510000004"/>
    <n v="4.6958461805999994"/>
    <x v="2"/>
    <x v="1"/>
    <x v="1"/>
    <n v="3"/>
    <n v="4.47"/>
    <n v="0"/>
    <n v="0"/>
    <n v="0"/>
    <n v="0"/>
    <n v="0"/>
    <n v="0"/>
    <n v="0"/>
    <n v="0"/>
    <n v="4.47"/>
  </r>
  <r>
    <n v="40514322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1432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14324"/>
    <x v="7"/>
    <s v="Light"/>
    <n v="17.007874128000001"/>
    <n v="12.992126070000001"/>
    <n v="2.6771653720000002"/>
    <n v="2.8880556321999999"/>
    <x v="0"/>
    <x v="0"/>
    <x v="0"/>
    <n v="8"/>
    <n v="7.72"/>
    <n v="1.08"/>
    <n v="0"/>
    <n v="0"/>
    <n v="0"/>
    <n v="0"/>
    <n v="0"/>
    <n v="0"/>
    <n v="0"/>
    <n v="9.2757189189189191"/>
  </r>
  <r>
    <n v="40514325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14353"/>
    <x v="9"/>
    <s v="Light"/>
    <n v="12.598425280000001"/>
    <n v="9.0157480910000007"/>
    <n v="1.6141732389999999"/>
    <n v="0.46297075019999995"/>
    <x v="1"/>
    <x v="0"/>
    <x v="3"/>
    <n v="7"/>
    <n v="4.71"/>
    <n v="0"/>
    <n v="0"/>
    <n v="0"/>
    <n v="0"/>
    <n v="0"/>
    <n v="0"/>
    <n v="0"/>
    <n v="0"/>
    <n v="4.71"/>
  </r>
  <r>
    <n v="40514354"/>
    <x v="7"/>
    <s v="Light"/>
    <n v="17.007874128000001"/>
    <n v="12.992126070000001"/>
    <n v="2.6771653720000002"/>
    <n v="2.1605301675999997"/>
    <x v="0"/>
    <x v="0"/>
    <x v="0"/>
    <n v="4"/>
    <n v="6.87"/>
    <n v="0.96"/>
    <n v="0"/>
    <n v="0"/>
    <n v="0"/>
    <n v="0"/>
    <n v="0"/>
    <n v="0"/>
    <n v="0"/>
    <n v="8.25334054054054"/>
  </r>
  <r>
    <n v="40514355"/>
    <x v="1"/>
    <s v="Light"/>
    <n v="19.685039500000002"/>
    <n v="12.992126070000001"/>
    <n v="1.7716535550000001"/>
    <n v="0.99208017900000001"/>
    <x v="1"/>
    <x v="1"/>
    <x v="1"/>
    <n v="3"/>
    <n v="4.18"/>
    <n v="0"/>
    <n v="0"/>
    <n v="0"/>
    <n v="0"/>
    <n v="0"/>
    <n v="0"/>
    <n v="0"/>
    <n v="0"/>
    <n v="4.18"/>
  </r>
  <r>
    <n v="40514383"/>
    <x v="10"/>
    <s v="Heavy"/>
    <n v="40.000000264000001"/>
    <n v="30.275590751000003"/>
    <n v="1.3385826860000001"/>
    <n v="4.8193050473199994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14384"/>
    <x v="6"/>
    <s v="Medium"/>
    <n v="16.181102469000002"/>
    <n v="12.007874095"/>
    <n v="8.1102362740000018"/>
    <n v="5.6173784357600001"/>
    <x v="2"/>
    <x v="0"/>
    <x v="0"/>
    <n v="8"/>
    <n v="9.49"/>
    <n v="1.33"/>
    <n v="0"/>
    <n v="0"/>
    <n v="0"/>
    <n v="0"/>
    <n v="0"/>
    <n v="0"/>
    <n v="0"/>
    <n v="11.404789189189188"/>
  </r>
  <r>
    <n v="40514385"/>
    <x v="9"/>
    <s v="Light"/>
    <n v="12.598425280000001"/>
    <n v="9.0157480910000007"/>
    <n v="1.6141732389999999"/>
    <n v="1.1464037623999999"/>
    <x v="1"/>
    <x v="0"/>
    <x v="3"/>
    <n v="4"/>
    <n v="6.47"/>
    <n v="0"/>
    <n v="0"/>
    <n v="0"/>
    <n v="0"/>
    <n v="0"/>
    <n v="0"/>
    <n v="0"/>
    <n v="0"/>
    <n v="6.47"/>
  </r>
  <r>
    <n v="40514386"/>
    <x v="8"/>
    <s v="Medium"/>
    <n v="24.921260007000001"/>
    <n v="21.102362344000003"/>
    <n v="2.7165354510000004"/>
    <n v="7.0547923839999997"/>
    <x v="2"/>
    <x v="0"/>
    <x v="0"/>
    <n v="3"/>
    <n v="6.87"/>
    <n v="0.96"/>
    <n v="0"/>
    <n v="0"/>
    <n v="0"/>
    <n v="0"/>
    <n v="0"/>
    <n v="0"/>
    <n v="0"/>
    <n v="8.25334054054054"/>
  </r>
  <r>
    <n v="40514421"/>
    <x v="12"/>
    <s v="Medium"/>
    <n v="31.181102568000004"/>
    <n v="21.574803291999999"/>
    <n v="3.7007874260000002"/>
    <n v="2.5463391260999999"/>
    <x v="0"/>
    <x v="1"/>
    <x v="1"/>
    <n v="7"/>
    <n v="5.43"/>
    <n v="0"/>
    <n v="0"/>
    <n v="0"/>
    <n v="0"/>
    <n v="0"/>
    <n v="0"/>
    <n v="0"/>
    <n v="0"/>
    <n v="5.43"/>
  </r>
  <r>
    <n v="40514422"/>
    <x v="7"/>
    <s v="Light"/>
    <n v="17.007874128000001"/>
    <n v="12.992126070000001"/>
    <n v="2.6771653720000002"/>
    <n v="3.2319767609199999"/>
    <x v="2"/>
    <x v="0"/>
    <x v="0"/>
    <n v="6"/>
    <n v="7.39"/>
    <n v="1.03"/>
    <n v="0"/>
    <n v="0"/>
    <n v="0"/>
    <n v="0"/>
    <n v="0"/>
    <n v="0"/>
    <n v="0"/>
    <n v="8.8753837837837821"/>
  </r>
  <r>
    <n v="40514423"/>
    <x v="24"/>
    <s v="Heavy"/>
    <n v="44.291338875000001"/>
    <n v="34.291338809000003"/>
    <n v="4.8425197170000009"/>
    <n v="16.666947007199997"/>
    <x v="2"/>
    <x v="1"/>
    <x v="0"/>
    <n v="8"/>
    <n v="19.48"/>
    <n v="2.73"/>
    <n v="8"/>
    <n v="0"/>
    <n v="0"/>
    <n v="2.2574999999999998"/>
    <n v="0.65"/>
    <n v="0"/>
    <n v="0"/>
    <n v="39.960389189189186"/>
  </r>
  <r>
    <n v="40514473"/>
    <x v="7"/>
    <s v="Light"/>
    <n v="17.007874128000001"/>
    <n v="12.992126070000001"/>
    <n v="2.6771653720000002"/>
    <n v="1.4991433815999999"/>
    <x v="1"/>
    <x v="0"/>
    <x v="2"/>
    <n v="2"/>
    <n v="4.74"/>
    <n v="0"/>
    <n v="0"/>
    <n v="0"/>
    <n v="0"/>
    <n v="0"/>
    <n v="0"/>
    <n v="0"/>
    <n v="0"/>
    <n v="4.74"/>
  </r>
  <r>
    <n v="40514475"/>
    <x v="1"/>
    <s v="Light"/>
    <n v="19.685039500000002"/>
    <n v="12.992126070000001"/>
    <n v="1.7716535550000001"/>
    <n v="1.3889122506"/>
    <x v="1"/>
    <x v="0"/>
    <x v="2"/>
    <n v="5"/>
    <n v="6.2"/>
    <n v="0"/>
    <n v="0"/>
    <n v="0"/>
    <n v="0"/>
    <n v="0"/>
    <n v="0"/>
    <n v="0"/>
    <n v="0"/>
    <n v="6.2"/>
  </r>
  <r>
    <n v="40514476"/>
    <x v="10"/>
    <s v="Heavy"/>
    <n v="40.000000264000001"/>
    <n v="30.275590751000003"/>
    <n v="1.3385826860000001"/>
    <n v="2.7116858225999998"/>
    <x v="0"/>
    <x v="0"/>
    <x v="0"/>
    <n v="5"/>
    <n v="8"/>
    <n v="1.1200000000000001"/>
    <n v="0"/>
    <n v="0"/>
    <n v="0"/>
    <n v="0"/>
    <n v="0"/>
    <n v="0"/>
    <n v="0"/>
    <n v="9.6129729729729725"/>
  </r>
  <r>
    <n v="40514510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514511"/>
    <x v="39"/>
    <s v="Heavy"/>
    <n v="43.070866426000002"/>
    <n v="34.291338809000003"/>
    <n v="7.2047244570000011"/>
    <n v="40.873703374799994"/>
    <x v="3"/>
    <x v="0"/>
    <x v="0"/>
    <n v="3"/>
    <n v="19.11"/>
    <n v="2.68"/>
    <n v="0"/>
    <n v="0"/>
    <n v="0"/>
    <n v="0"/>
    <n v="0"/>
    <n v="0"/>
    <n v="0"/>
    <n v="22.967589189189187"/>
  </r>
  <r>
    <n v="40514512"/>
    <x v="5"/>
    <s v="Heavy"/>
    <n v="50.000000330000006"/>
    <n v="36.417323074999999"/>
    <n v="2.2834645820000001"/>
    <n v="17.725165864799997"/>
    <x v="2"/>
    <x v="0"/>
    <x v="0"/>
    <n v="3"/>
    <n v="11.2"/>
    <n v="1.57"/>
    <n v="0"/>
    <n v="0"/>
    <n v="0"/>
    <n v="0"/>
    <n v="0"/>
    <n v="0"/>
    <n v="0"/>
    <n v="13.46016216216216"/>
  </r>
  <r>
    <n v="40514513"/>
    <x v="0"/>
    <s v="Light"/>
    <n v="20.590551316999999"/>
    <n v="16.929133970000002"/>
    <n v="1.4566929230000001"/>
    <n v="1.7636980959999999"/>
    <x v="1"/>
    <x v="0"/>
    <x v="3"/>
    <n v="4"/>
    <n v="6.47"/>
    <n v="0"/>
    <n v="0"/>
    <n v="0"/>
    <n v="0"/>
    <n v="0"/>
    <n v="0"/>
    <n v="0"/>
    <n v="0"/>
    <n v="6.47"/>
  </r>
  <r>
    <n v="40514562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14563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514564"/>
    <x v="5"/>
    <s v="Heavy"/>
    <n v="50.000000330000006"/>
    <n v="36.417323074999999"/>
    <n v="2.2834645820000001"/>
    <n v="6.1508971097999998"/>
    <x v="2"/>
    <x v="1"/>
    <x v="0"/>
    <n v="8"/>
    <n v="21.63"/>
    <n v="3.03"/>
    <n v="0"/>
    <n v="0"/>
    <n v="0"/>
    <n v="0"/>
    <n v="0"/>
    <n v="0"/>
    <n v="0"/>
    <n v="25.992875675675673"/>
  </r>
  <r>
    <n v="40514565"/>
    <x v="0"/>
    <s v="Light"/>
    <n v="20.590551316999999"/>
    <n v="16.929133970000002"/>
    <n v="1.4566929230000001"/>
    <n v="1.5432358339999999"/>
    <x v="1"/>
    <x v="1"/>
    <x v="1"/>
    <n v="3"/>
    <n v="4.24"/>
    <n v="0"/>
    <n v="0"/>
    <n v="0"/>
    <n v="0"/>
    <n v="0"/>
    <n v="0"/>
    <n v="0"/>
    <n v="0"/>
    <n v="4.24"/>
  </r>
  <r>
    <n v="40514566"/>
    <x v="9"/>
    <s v="Light"/>
    <n v="12.598425280000001"/>
    <n v="9.0157480910000007"/>
    <n v="1.6141732389999999"/>
    <n v="0.46297075019999995"/>
    <x v="1"/>
    <x v="1"/>
    <x v="1"/>
    <n v="6"/>
    <n v="4.22"/>
    <n v="0"/>
    <n v="0"/>
    <n v="0"/>
    <n v="0"/>
    <n v="0"/>
    <n v="0"/>
    <n v="0"/>
    <n v="0"/>
    <n v="4.22"/>
  </r>
  <r>
    <n v="40514567"/>
    <x v="8"/>
    <s v="Medium"/>
    <n v="24.921260007000001"/>
    <n v="21.102362344000003"/>
    <n v="2.7165354510000004"/>
    <n v="4.1667367517999994"/>
    <x v="2"/>
    <x v="0"/>
    <x v="0"/>
    <n v="6"/>
    <n v="7.96"/>
    <n v="1.1100000000000001"/>
    <n v="0"/>
    <n v="0"/>
    <n v="4.4000000000000004"/>
    <n v="0"/>
    <n v="0"/>
    <n v="0"/>
    <n v="0"/>
    <n v="13.960508108108106"/>
  </r>
  <r>
    <n v="40514568"/>
    <x v="11"/>
    <s v="Light"/>
    <n v="9.0551181700000001"/>
    <n v="9.0551181700000001"/>
    <n v="5.3149606650000001"/>
    <n v="0.61729433359999997"/>
    <x v="1"/>
    <x v="1"/>
    <x v="1"/>
    <n v="7"/>
    <n v="4.72"/>
    <n v="0"/>
    <n v="0"/>
    <n v="0"/>
    <n v="0"/>
    <n v="0"/>
    <n v="0"/>
    <n v="0"/>
    <n v="0"/>
    <n v="4.72"/>
  </r>
  <r>
    <n v="4051456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14570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14571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14572"/>
    <x v="6"/>
    <s v="Medium"/>
    <n v="16.181102469000002"/>
    <n v="12.007874095"/>
    <n v="8.1102362740000018"/>
    <n v="5.0265395735999991"/>
    <x v="2"/>
    <x v="0"/>
    <x v="0"/>
    <n v="3"/>
    <n v="6.87"/>
    <n v="0.96"/>
    <n v="0"/>
    <n v="0"/>
    <n v="0"/>
    <n v="0"/>
    <n v="0"/>
    <n v="0"/>
    <n v="0"/>
    <n v="8.25334054054054"/>
  </r>
  <r>
    <n v="40514573"/>
    <x v="2"/>
    <s v="Light"/>
    <n v="25.590551350000002"/>
    <n v="16.141732390000001"/>
    <n v="1.3779527650000001"/>
    <n v="3.1305641203999999"/>
    <x v="2"/>
    <x v="0"/>
    <x v="0"/>
    <n v="5"/>
    <n v="7.19"/>
    <n v="1.01"/>
    <n v="0"/>
    <n v="0"/>
    <n v="0"/>
    <n v="0"/>
    <n v="0"/>
    <n v="0"/>
    <n v="0"/>
    <n v="8.6430594594594599"/>
  </r>
  <r>
    <n v="40514638"/>
    <x v="33"/>
    <s v="Medium"/>
    <n v="24.921260007000001"/>
    <n v="21.102362344000003"/>
    <n v="5.3149606650000001"/>
    <n v="13.662046376139999"/>
    <x v="2"/>
    <x v="1"/>
    <x v="1"/>
    <n v="5"/>
    <n v="5.9"/>
    <n v="0"/>
    <n v="0"/>
    <n v="0"/>
    <n v="0"/>
    <n v="0"/>
    <n v="0"/>
    <n v="0"/>
    <n v="0"/>
    <n v="5.9"/>
  </r>
  <r>
    <n v="40514639"/>
    <x v="9"/>
    <s v="Light"/>
    <n v="12.598425280000001"/>
    <n v="9.0157480910000007"/>
    <n v="1.6141732389999999"/>
    <n v="0.85980282180000001"/>
    <x v="1"/>
    <x v="0"/>
    <x v="3"/>
    <n v="6"/>
    <n v="5.75"/>
    <n v="0"/>
    <n v="0"/>
    <n v="0"/>
    <n v="0"/>
    <n v="0"/>
    <n v="0"/>
    <n v="0"/>
    <n v="0"/>
    <n v="5.75"/>
  </r>
  <r>
    <n v="40514640"/>
    <x v="0"/>
    <s v="Light"/>
    <n v="20.590551316999999"/>
    <n v="16.929133970000002"/>
    <n v="1.4566929230000001"/>
    <n v="2.3589462033999999"/>
    <x v="0"/>
    <x v="1"/>
    <x v="1"/>
    <n v="3"/>
    <n v="4.24"/>
    <n v="0"/>
    <n v="0"/>
    <n v="0"/>
    <n v="0"/>
    <n v="0"/>
    <n v="0"/>
    <n v="0"/>
    <n v="0"/>
    <n v="4.24"/>
  </r>
  <r>
    <n v="40514641"/>
    <x v="0"/>
    <s v="Light"/>
    <n v="20.590551316999999"/>
    <n v="16.929133970000002"/>
    <n v="1.4566929230000001"/>
    <n v="0.7495716907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14642"/>
    <x v="7"/>
    <s v="Light"/>
    <n v="17.007874128000001"/>
    <n v="12.992126070000001"/>
    <n v="2.6771653720000002"/>
    <n v="1.6093745125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4643"/>
    <x v="17"/>
    <s v="Heavy"/>
    <n v="44.251968796000007"/>
    <n v="34.291338809000003"/>
    <n v="2.4803149769999999"/>
    <n v="12.169516862399998"/>
    <x v="2"/>
    <x v="0"/>
    <x v="0"/>
    <n v="3"/>
    <n v="10.55"/>
    <n v="1.48"/>
    <n v="0"/>
    <n v="0"/>
    <n v="0"/>
    <n v="0"/>
    <n v="0"/>
    <n v="0"/>
    <n v="0"/>
    <n v="12.680108108108108"/>
  </r>
  <r>
    <n v="40514644"/>
    <x v="17"/>
    <s v="Heavy"/>
    <n v="44.251968796000007"/>
    <n v="34.291338809000003"/>
    <n v="2.4803149769999999"/>
    <n v="7.8484565271999998"/>
    <x v="2"/>
    <x v="1"/>
    <x v="0"/>
    <n v="4"/>
    <n v="10.77"/>
    <n v="1.51"/>
    <n v="0"/>
    <n v="0"/>
    <n v="0"/>
    <n v="0"/>
    <n v="0"/>
    <n v="0"/>
    <n v="0"/>
    <n v="12.943664864864862"/>
  </r>
  <r>
    <n v="40514686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4687"/>
    <x v="1"/>
    <s v="Light"/>
    <n v="19.685039500000002"/>
    <n v="12.992126070000001"/>
    <n v="1.7716535550000001"/>
    <n v="1.3889122506"/>
    <x v="1"/>
    <x v="1"/>
    <x v="1"/>
    <n v="8"/>
    <n v="4.87"/>
    <n v="0"/>
    <n v="0"/>
    <n v="0"/>
    <n v="0"/>
    <n v="0"/>
    <n v="0"/>
    <n v="0"/>
    <n v="0"/>
    <n v="4.87"/>
  </r>
  <r>
    <n v="40514688"/>
    <x v="0"/>
    <s v="Light"/>
    <n v="20.590551316999999"/>
    <n v="16.929133970000002"/>
    <n v="1.4566929230000001"/>
    <n v="2.5573622391999997"/>
    <x v="0"/>
    <x v="0"/>
    <x v="0"/>
    <n v="4"/>
    <n v="6.87"/>
    <n v="0.96"/>
    <n v="0"/>
    <n v="0"/>
    <n v="0"/>
    <n v="0"/>
    <n v="0"/>
    <n v="0"/>
    <n v="0"/>
    <n v="8.25334054054054"/>
  </r>
  <r>
    <n v="40514689"/>
    <x v="9"/>
    <s v="Light"/>
    <n v="12.598425280000001"/>
    <n v="9.0157480910000007"/>
    <n v="1.6141732389999999"/>
    <n v="0.57320188119999993"/>
    <x v="1"/>
    <x v="1"/>
    <x v="1"/>
    <n v="6"/>
    <n v="4.22"/>
    <n v="0"/>
    <n v="0"/>
    <n v="0"/>
    <n v="0"/>
    <n v="0"/>
    <n v="0"/>
    <n v="0"/>
    <n v="0"/>
    <n v="4.22"/>
  </r>
  <r>
    <n v="40514690"/>
    <x v="8"/>
    <s v="Medium"/>
    <n v="24.921260007000001"/>
    <n v="21.102362344000003"/>
    <n v="2.7165354510000004"/>
    <n v="2.5794084653999998"/>
    <x v="0"/>
    <x v="1"/>
    <x v="1"/>
    <n v="5"/>
    <n v="4.62"/>
    <n v="0"/>
    <n v="0"/>
    <n v="0"/>
    <n v="0"/>
    <n v="0"/>
    <n v="0"/>
    <n v="0"/>
    <n v="0"/>
    <n v="4.62"/>
  </r>
  <r>
    <n v="40514691"/>
    <x v="8"/>
    <s v="Medium"/>
    <n v="24.921260007000001"/>
    <n v="21.102362344000003"/>
    <n v="2.7165354510000004"/>
    <n v="3.2407952513999998"/>
    <x v="2"/>
    <x v="1"/>
    <x v="1"/>
    <n v="5"/>
    <n v="4.62"/>
    <n v="0"/>
    <n v="0"/>
    <n v="0"/>
    <n v="0"/>
    <n v="0"/>
    <n v="0"/>
    <n v="0"/>
    <n v="0"/>
    <n v="4.62"/>
  </r>
  <r>
    <n v="40514749"/>
    <x v="9"/>
    <s v="Light"/>
    <n v="12.598425280000001"/>
    <n v="9.0157480910000007"/>
    <n v="1.6141732389999999"/>
    <n v="0.46297075019999995"/>
    <x v="1"/>
    <x v="0"/>
    <x v="3"/>
    <n v="3"/>
    <n v="4.0199999999999996"/>
    <n v="0"/>
    <n v="0"/>
    <n v="0"/>
    <n v="0"/>
    <n v="0"/>
    <n v="0"/>
    <n v="0"/>
    <n v="0"/>
    <n v="4.0199999999999996"/>
  </r>
  <r>
    <n v="40514750"/>
    <x v="8"/>
    <s v="Medium"/>
    <n v="24.921260007000001"/>
    <n v="21.102362344000003"/>
    <n v="2.7165354510000004"/>
    <n v="3.2848877037999999"/>
    <x v="2"/>
    <x v="0"/>
    <x v="0"/>
    <n v="4"/>
    <n v="7.17"/>
    <n v="1"/>
    <n v="0"/>
    <n v="0"/>
    <n v="3.3"/>
    <n v="0"/>
    <n v="0"/>
    <n v="0"/>
    <n v="0"/>
    <n v="11.911827027027027"/>
  </r>
  <r>
    <n v="40514753"/>
    <x v="7"/>
    <s v="Light"/>
    <n v="17.007874128000001"/>
    <n v="12.992126070000001"/>
    <n v="2.6771653720000002"/>
    <n v="2.3148537509999998"/>
    <x v="0"/>
    <x v="0"/>
    <x v="0"/>
    <n v="4"/>
    <n v="6.87"/>
    <n v="0.96"/>
    <n v="0"/>
    <n v="0"/>
    <n v="0"/>
    <n v="0"/>
    <n v="0"/>
    <n v="0"/>
    <n v="0"/>
    <n v="8.25334054054054"/>
  </r>
  <r>
    <n v="40514754"/>
    <x v="6"/>
    <s v="Medium"/>
    <n v="16.181102469000002"/>
    <n v="12.007874095"/>
    <n v="8.1102362740000018"/>
    <n v="4.4312914661999994"/>
    <x v="2"/>
    <x v="0"/>
    <x v="0"/>
    <n v="4"/>
    <n v="7.42"/>
    <n v="1.04"/>
    <n v="0"/>
    <n v="0"/>
    <n v="3.3"/>
    <n v="0"/>
    <n v="0"/>
    <n v="0"/>
    <n v="0"/>
    <n v="12.217232432432434"/>
  </r>
  <r>
    <n v="40514755"/>
    <x v="7"/>
    <s v="Light"/>
    <n v="17.007874128000001"/>
    <n v="12.992126070000001"/>
    <n v="2.6771653720000002"/>
    <n v="3.3510263823999997"/>
    <x v="2"/>
    <x v="0"/>
    <x v="0"/>
    <n v="5"/>
    <n v="7.19"/>
    <n v="1.01"/>
    <n v="0"/>
    <n v="0"/>
    <n v="3.3"/>
    <n v="0"/>
    <n v="0"/>
    <n v="0"/>
    <n v="0"/>
    <n v="11.943059459459459"/>
  </r>
  <r>
    <n v="40514843"/>
    <x v="0"/>
    <s v="Light"/>
    <n v="20.590551316999999"/>
    <n v="16.929133970000002"/>
    <n v="1.4566929230000001"/>
    <n v="1.0582188576"/>
    <x v="1"/>
    <x v="1"/>
    <x v="1"/>
    <n v="5"/>
    <n v="4.3899999999999997"/>
    <n v="0"/>
    <n v="0"/>
    <n v="0"/>
    <n v="0"/>
    <n v="0"/>
    <n v="0"/>
    <n v="0"/>
    <n v="0"/>
    <n v="4.3899999999999997"/>
  </r>
  <r>
    <n v="40514844"/>
    <x v="0"/>
    <s v="Light"/>
    <n v="20.590551316999999"/>
    <n v="16.929133970000002"/>
    <n v="1.4566929230000001"/>
    <n v="1.5432358339999999"/>
    <x v="1"/>
    <x v="0"/>
    <x v="3"/>
    <n v="5"/>
    <n v="7.02"/>
    <n v="0"/>
    <n v="0"/>
    <n v="0"/>
    <n v="0"/>
    <n v="0"/>
    <n v="0"/>
    <n v="0"/>
    <n v="0"/>
    <n v="7.02"/>
  </r>
  <r>
    <n v="40514845"/>
    <x v="7"/>
    <s v="Light"/>
    <n v="17.007874128000001"/>
    <n v="12.992126070000001"/>
    <n v="2.6771653720000002"/>
    <n v="2.0062065842000001"/>
    <x v="0"/>
    <x v="0"/>
    <x v="0"/>
    <n v="3"/>
    <n v="6.87"/>
    <n v="0.96"/>
    <n v="0"/>
    <n v="0"/>
    <n v="0"/>
    <n v="0"/>
    <n v="0"/>
    <n v="0"/>
    <n v="0"/>
    <n v="8.25334054054054"/>
  </r>
  <r>
    <n v="40514846"/>
    <x v="8"/>
    <s v="Medium"/>
    <n v="24.921260007000001"/>
    <n v="21.102362344000003"/>
    <n v="2.7165354510000004"/>
    <n v="2.6896395963999997"/>
    <x v="0"/>
    <x v="1"/>
    <x v="1"/>
    <n v="4"/>
    <n v="4.54"/>
    <n v="0"/>
    <n v="0"/>
    <n v="0"/>
    <n v="0"/>
    <n v="0"/>
    <n v="0"/>
    <n v="0"/>
    <n v="0"/>
    <n v="4.54"/>
  </r>
  <r>
    <n v="40514880"/>
    <x v="10"/>
    <s v="Heavy"/>
    <n v="40.000000264000001"/>
    <n v="30.275590751000003"/>
    <n v="1.3385826860000001"/>
    <n v="1.0582188576"/>
    <x v="1"/>
    <x v="0"/>
    <x v="0"/>
    <n v="5"/>
    <n v="8"/>
    <n v="1.1200000000000001"/>
    <n v="0"/>
    <n v="0"/>
    <n v="4.4000000000000004"/>
    <n v="0"/>
    <n v="0"/>
    <n v="0"/>
    <n v="0"/>
    <n v="14.012972972972971"/>
  </r>
  <r>
    <n v="40514881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514882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14883"/>
    <x v="10"/>
    <s v="Heavy"/>
    <n v="40.000000264000001"/>
    <n v="30.275590751000003"/>
    <n v="1.3385826860000001"/>
    <n v="2.4912235605999995"/>
    <x v="0"/>
    <x v="0"/>
    <x v="0"/>
    <n v="5"/>
    <n v="8"/>
    <n v="1.1200000000000001"/>
    <n v="0"/>
    <n v="0"/>
    <n v="4.4000000000000004"/>
    <n v="0"/>
    <n v="0"/>
    <n v="0"/>
    <n v="0"/>
    <n v="14.012972972972971"/>
  </r>
  <r>
    <n v="40514884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4933"/>
    <x v="9"/>
    <s v="Light"/>
    <n v="12.598425280000001"/>
    <n v="9.0157480910000007"/>
    <n v="1.6141732389999999"/>
    <n v="1.1464037623999999"/>
    <x v="1"/>
    <x v="0"/>
    <x v="3"/>
    <n v="8"/>
    <n v="9.5500000000000007"/>
    <n v="0"/>
    <n v="0"/>
    <n v="0"/>
    <n v="0"/>
    <n v="0"/>
    <n v="0"/>
    <n v="0"/>
    <n v="0"/>
    <n v="9.5500000000000007"/>
  </r>
  <r>
    <n v="40514934"/>
    <x v="7"/>
    <s v="Light"/>
    <n v="17.007874128000001"/>
    <n v="12.992126070000001"/>
    <n v="2.6771653720000002"/>
    <n v="2.3589462033999999"/>
    <x v="0"/>
    <x v="0"/>
    <x v="0"/>
    <n v="8"/>
    <n v="7.72"/>
    <n v="1.08"/>
    <n v="0"/>
    <n v="0"/>
    <n v="3.3"/>
    <n v="0"/>
    <n v="0"/>
    <n v="0"/>
    <n v="0"/>
    <n v="12.575718918918918"/>
  </r>
  <r>
    <n v="40514935"/>
    <x v="6"/>
    <s v="Medium"/>
    <n v="16.181102469000002"/>
    <n v="12.007874095"/>
    <n v="8.1102362740000018"/>
    <n v="3.8801358111999997"/>
    <x v="2"/>
    <x v="0"/>
    <x v="0"/>
    <n v="8"/>
    <n v="9.49"/>
    <n v="1.33"/>
    <n v="0"/>
    <n v="0"/>
    <n v="3.3"/>
    <n v="0"/>
    <n v="0"/>
    <n v="0"/>
    <n v="0"/>
    <n v="14.704789189189187"/>
  </r>
  <r>
    <n v="40514936"/>
    <x v="1"/>
    <s v="Light"/>
    <n v="19.685039500000002"/>
    <n v="12.992126070000001"/>
    <n v="1.7716535550000001"/>
    <n v="0.99208017900000001"/>
    <x v="1"/>
    <x v="0"/>
    <x v="2"/>
    <n v="6"/>
    <n v="5.77"/>
    <n v="0"/>
    <n v="0"/>
    <n v="0"/>
    <n v="0"/>
    <n v="0"/>
    <n v="0"/>
    <n v="0"/>
    <n v="0"/>
    <n v="5.77"/>
  </r>
  <r>
    <n v="40514938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4971"/>
    <x v="1"/>
    <s v="Light"/>
    <n v="19.685039500000002"/>
    <n v="12.992126070000001"/>
    <n v="1.7716535550000001"/>
    <n v="1.2235655541000001"/>
    <x v="1"/>
    <x v="1"/>
    <x v="1"/>
    <n v="2"/>
    <n v="4.16"/>
    <n v="0"/>
    <n v="0"/>
    <n v="0"/>
    <n v="0"/>
    <n v="0"/>
    <n v="0"/>
    <n v="0"/>
    <n v="0"/>
    <n v="4.16"/>
  </r>
  <r>
    <n v="40514972"/>
    <x v="10"/>
    <s v="Heavy"/>
    <n v="40.000000264000001"/>
    <n v="30.275590751000003"/>
    <n v="1.3385826860000001"/>
    <n v="4.1226442994000001"/>
    <x v="2"/>
    <x v="0"/>
    <x v="0"/>
    <n v="7"/>
    <n v="8.84"/>
    <n v="1.24"/>
    <n v="0"/>
    <n v="0"/>
    <n v="0"/>
    <n v="0"/>
    <n v="0"/>
    <n v="0"/>
    <n v="0"/>
    <n v="10.624735135135134"/>
  </r>
  <r>
    <n v="40514973"/>
    <x v="0"/>
    <s v="Light"/>
    <n v="20.590551316999999"/>
    <n v="16.929133970000002"/>
    <n v="1.4566929230000001"/>
    <n v="4.5194763709999997"/>
    <x v="2"/>
    <x v="0"/>
    <x v="0"/>
    <n v="7"/>
    <n v="8.27"/>
    <n v="1.1599999999999999"/>
    <n v="0"/>
    <n v="0"/>
    <n v="3.3"/>
    <n v="0"/>
    <n v="0"/>
    <n v="0"/>
    <n v="0"/>
    <n v="13.239610810810809"/>
  </r>
  <r>
    <n v="40514974"/>
    <x v="0"/>
    <s v="Light"/>
    <n v="20.590551316999999"/>
    <n v="16.929133970000002"/>
    <n v="1.4566929230000001"/>
    <n v="1.5432358339999999"/>
    <x v="1"/>
    <x v="0"/>
    <x v="3"/>
    <n v="7"/>
    <n v="8.58"/>
    <n v="0"/>
    <n v="0"/>
    <n v="0"/>
    <n v="0"/>
    <n v="0"/>
    <n v="0"/>
    <n v="0"/>
    <n v="0"/>
    <n v="8.58"/>
  </r>
  <r>
    <n v="40514975"/>
    <x v="7"/>
    <s v="Light"/>
    <n v="17.007874128000001"/>
    <n v="12.992126070000001"/>
    <n v="2.6771653720000002"/>
    <n v="2.7579828976199994"/>
    <x v="0"/>
    <x v="1"/>
    <x v="1"/>
    <n v="6"/>
    <n v="4.5199999999999996"/>
    <n v="0"/>
    <n v="0"/>
    <n v="0"/>
    <n v="0"/>
    <n v="0"/>
    <n v="0"/>
    <n v="0"/>
    <n v="0"/>
    <n v="4.5199999999999996"/>
  </r>
  <r>
    <n v="40514976"/>
    <x v="34"/>
    <s v="Medium"/>
    <n v="36.614173470000004"/>
    <n v="24.803149770000001"/>
    <n v="4.9606299539999998"/>
    <n v="28.483724250399998"/>
    <x v="3"/>
    <x v="1"/>
    <x v="0"/>
    <n v="5"/>
    <n v="8.8699999999999992"/>
    <n v="1.24"/>
    <n v="0"/>
    <n v="0"/>
    <n v="0"/>
    <n v="2.2574999999999998"/>
    <n v="0.65"/>
    <n v="0"/>
    <n v="0"/>
    <n v="13.566583783783782"/>
  </r>
  <r>
    <n v="40514977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14978"/>
    <x v="0"/>
    <s v="Light"/>
    <n v="20.590551316999999"/>
    <n v="16.929133970000002"/>
    <n v="1.4566929230000001"/>
    <n v="1.1464037623999999"/>
    <x v="1"/>
    <x v="0"/>
    <x v="3"/>
    <n v="4"/>
    <n v="6.47"/>
    <n v="0"/>
    <n v="0"/>
    <n v="0"/>
    <n v="0"/>
    <n v="0"/>
    <n v="0"/>
    <n v="0"/>
    <n v="0"/>
    <n v="6.47"/>
  </r>
  <r>
    <n v="40515077"/>
    <x v="1"/>
    <s v="Light"/>
    <n v="19.685039500000002"/>
    <n v="12.992126070000001"/>
    <n v="1.7716535550000001"/>
    <n v="1.5432358339999999"/>
    <x v="1"/>
    <x v="0"/>
    <x v="2"/>
    <n v="4"/>
    <n v="5.88"/>
    <n v="0"/>
    <n v="0"/>
    <n v="0"/>
    <n v="0"/>
    <n v="0"/>
    <n v="0"/>
    <n v="0"/>
    <n v="0"/>
    <n v="5.88"/>
  </r>
  <r>
    <n v="40515078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15079"/>
    <x v="1"/>
    <s v="Light"/>
    <n v="19.685039500000002"/>
    <n v="12.992126070000001"/>
    <n v="1.7716535550000001"/>
    <n v="0.99208017900000001"/>
    <x v="1"/>
    <x v="1"/>
    <x v="1"/>
    <n v="8"/>
    <n v="4.87"/>
    <n v="0"/>
    <n v="0"/>
    <n v="0"/>
    <n v="0"/>
    <n v="0"/>
    <n v="0"/>
    <n v="0"/>
    <n v="0"/>
    <n v="4.87"/>
  </r>
  <r>
    <n v="40515080"/>
    <x v="12"/>
    <s v="Medium"/>
    <n v="31.181102568000004"/>
    <n v="21.574803291999999"/>
    <n v="3.7007874260000002"/>
    <n v="2.2619428081199997"/>
    <x v="0"/>
    <x v="1"/>
    <x v="1"/>
    <n v="3"/>
    <n v="4.79"/>
    <n v="0"/>
    <n v="0"/>
    <n v="0"/>
    <n v="0"/>
    <n v="0"/>
    <n v="0"/>
    <n v="0"/>
    <n v="0"/>
    <n v="4.79"/>
  </r>
  <r>
    <n v="40515081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15082"/>
    <x v="7"/>
    <s v="Light"/>
    <n v="17.007874128000001"/>
    <n v="12.992126070000001"/>
    <n v="2.6771653720000002"/>
    <n v="2.2928075247999997"/>
    <x v="0"/>
    <x v="0"/>
    <x v="0"/>
    <n v="3"/>
    <n v="6.87"/>
    <n v="0.96"/>
    <n v="0"/>
    <n v="0"/>
    <n v="0"/>
    <n v="0"/>
    <n v="0"/>
    <n v="0"/>
    <n v="0"/>
    <n v="8.25334054054054"/>
  </r>
  <r>
    <n v="40515083"/>
    <x v="14"/>
    <s v="Light"/>
    <n v="36.614173470000004"/>
    <n v="24.803149770000001"/>
    <n v="2.5196850560000001"/>
    <n v="3.4833037395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515084"/>
    <x v="0"/>
    <s v="Light"/>
    <n v="20.590551316999999"/>
    <n v="16.929133970000002"/>
    <n v="1.4566929230000001"/>
    <n v="1.2566348933999998"/>
    <x v="1"/>
    <x v="1"/>
    <x v="1"/>
    <n v="6"/>
    <n v="4.5199999999999996"/>
    <n v="0"/>
    <n v="0"/>
    <n v="0"/>
    <n v="0"/>
    <n v="0"/>
    <n v="0"/>
    <n v="0"/>
    <n v="0"/>
    <n v="4.5199999999999996"/>
  </r>
  <r>
    <n v="40515152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15153"/>
    <x v="3"/>
    <s v="Medium"/>
    <n v="20.590551316999999"/>
    <n v="16.929133970000002"/>
    <n v="2.7952756089999999"/>
    <n v="3.0864716679999997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15154"/>
    <x v="18"/>
    <s v="Heavy"/>
    <n v="40.000000264000001"/>
    <n v="30.000000198000002"/>
    <n v="3.0708661620000002"/>
    <n v="10.604234802199999"/>
    <x v="2"/>
    <x v="0"/>
    <x v="0"/>
    <n v="6"/>
    <n v="14.65"/>
    <n v="2.0499999999999998"/>
    <n v="0"/>
    <n v="0"/>
    <n v="0"/>
    <n v="0"/>
    <n v="0"/>
    <n v="0"/>
    <n v="0"/>
    <n v="17.602756756756754"/>
  </r>
  <r>
    <n v="40515155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15156"/>
    <x v="1"/>
    <s v="Light"/>
    <n v="19.685039500000002"/>
    <n v="12.992126070000001"/>
    <n v="1.7716535550000001"/>
    <n v="1.212542441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15214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15215"/>
    <x v="38"/>
    <s v="Heavy"/>
    <n v="40.000000264000001"/>
    <n v="30.275590751000003"/>
    <n v="2.1259842660000001"/>
    <n v="3.1085178941999998"/>
    <x v="2"/>
    <x v="1"/>
    <x v="0"/>
    <n v="5"/>
    <n v="7.1"/>
    <n v="0.99"/>
    <n v="0"/>
    <n v="0"/>
    <n v="0"/>
    <n v="2.2574999999999998"/>
    <n v="0.65"/>
    <n v="0"/>
    <n v="0"/>
    <n v="11.437513513513512"/>
  </r>
  <r>
    <n v="40515216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515246"/>
    <x v="14"/>
    <s v="Light"/>
    <n v="36.614173470000004"/>
    <n v="24.803149770000001"/>
    <n v="2.5196850560000001"/>
    <n v="5.9304348478"/>
    <x v="2"/>
    <x v="0"/>
    <x v="0"/>
    <n v="8"/>
    <n v="9.7100000000000009"/>
    <n v="1.36"/>
    <n v="0"/>
    <n v="0"/>
    <n v="0"/>
    <n v="2.2574999999999998"/>
    <n v="0.65"/>
    <n v="0"/>
    <n v="0"/>
    <n v="14.578345945945944"/>
  </r>
  <r>
    <n v="40515247"/>
    <x v="4"/>
    <s v="Medium"/>
    <n v="30.000000198000002"/>
    <n v="24.01574819"/>
    <n v="1.6929133970000001"/>
    <n v="5.3351867403999993"/>
    <x v="2"/>
    <x v="0"/>
    <x v="0"/>
    <n v="2"/>
    <n v="6.87"/>
    <n v="0.96"/>
    <n v="0"/>
    <n v="0"/>
    <n v="0"/>
    <n v="0"/>
    <n v="0"/>
    <n v="0"/>
    <n v="0"/>
    <n v="8.25334054054054"/>
  </r>
  <r>
    <n v="40515287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15288"/>
    <x v="9"/>
    <s v="Light"/>
    <n v="12.598425280000001"/>
    <n v="9.0157480910000007"/>
    <n v="1.6141732389999999"/>
    <n v="0.85980282180000001"/>
    <x v="1"/>
    <x v="1"/>
    <x v="1"/>
    <n v="7"/>
    <n v="4.5599999999999996"/>
    <n v="0"/>
    <n v="0"/>
    <n v="0"/>
    <n v="0"/>
    <n v="0"/>
    <n v="0"/>
    <n v="0"/>
    <n v="0"/>
    <n v="4.5599999999999996"/>
  </r>
  <r>
    <n v="40515289"/>
    <x v="8"/>
    <s v="Medium"/>
    <n v="24.921260007000001"/>
    <n v="21.102362344000003"/>
    <n v="2.7165354510000004"/>
    <n v="3.4612575134000001"/>
    <x v="2"/>
    <x v="1"/>
    <x v="1"/>
    <n v="1"/>
    <n v="4.46"/>
    <n v="0"/>
    <n v="0"/>
    <n v="0"/>
    <n v="0"/>
    <n v="0"/>
    <n v="0"/>
    <n v="0"/>
    <n v="0"/>
    <n v="4.46"/>
  </r>
  <r>
    <n v="40515290"/>
    <x v="1"/>
    <s v="Light"/>
    <n v="19.685039500000002"/>
    <n v="12.992126070000001"/>
    <n v="1.7716535550000001"/>
    <n v="0.99208017900000001"/>
    <x v="1"/>
    <x v="0"/>
    <x v="2"/>
    <n v="7"/>
    <n v="5.8"/>
    <n v="0"/>
    <n v="0"/>
    <n v="0"/>
    <n v="0"/>
    <n v="0"/>
    <n v="0"/>
    <n v="0"/>
    <n v="0"/>
    <n v="5.8"/>
  </r>
  <r>
    <n v="40515291"/>
    <x v="0"/>
    <s v="Light"/>
    <n v="20.590551316999999"/>
    <n v="16.929133970000002"/>
    <n v="1.4566929230000001"/>
    <n v="1.1464037623999999"/>
    <x v="1"/>
    <x v="1"/>
    <x v="1"/>
    <n v="3"/>
    <n v="4.24"/>
    <n v="0"/>
    <n v="0"/>
    <n v="0"/>
    <n v="0"/>
    <n v="0"/>
    <n v="0"/>
    <n v="0"/>
    <n v="0"/>
    <n v="4.24"/>
  </r>
  <r>
    <n v="40515292"/>
    <x v="0"/>
    <s v="Light"/>
    <n v="20.590551316999999"/>
    <n v="16.929133970000002"/>
    <n v="1.4566929230000001"/>
    <n v="1.1464037623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5329"/>
    <x v="8"/>
    <s v="Medium"/>
    <n v="24.921260007000001"/>
    <n v="21.102362344000003"/>
    <n v="2.7165354510000004"/>
    <n v="3.4833037395999997"/>
    <x v="2"/>
    <x v="0"/>
    <x v="0"/>
    <n v="4"/>
    <n v="7.17"/>
    <n v="1"/>
    <n v="0"/>
    <n v="0"/>
    <n v="0"/>
    <n v="0"/>
    <n v="0"/>
    <n v="0"/>
    <n v="0"/>
    <n v="8.6118270270270258"/>
  </r>
  <r>
    <n v="40515330"/>
    <x v="8"/>
    <s v="Medium"/>
    <n v="24.921260007000001"/>
    <n v="21.102362344000003"/>
    <n v="2.7165354510000004"/>
    <n v="2.7998707273999996"/>
    <x v="0"/>
    <x v="1"/>
    <x v="1"/>
    <n v="7"/>
    <n v="5.07"/>
    <n v="0"/>
    <n v="0"/>
    <n v="0"/>
    <n v="0"/>
    <n v="0"/>
    <n v="0"/>
    <n v="0"/>
    <n v="0"/>
    <n v="5.07"/>
  </r>
  <r>
    <n v="40515331"/>
    <x v="7"/>
    <s v="Light"/>
    <n v="17.007874128000001"/>
    <n v="12.992126070000001"/>
    <n v="2.6771653720000002"/>
    <n v="1.6975594173999999"/>
    <x v="1"/>
    <x v="0"/>
    <x v="2"/>
    <n v="5"/>
    <n v="6.2"/>
    <n v="0"/>
    <n v="0"/>
    <n v="0"/>
    <n v="0"/>
    <n v="0"/>
    <n v="0"/>
    <n v="0"/>
    <n v="0"/>
    <n v="6.2"/>
  </r>
  <r>
    <n v="40515332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515334"/>
    <x v="8"/>
    <s v="Medium"/>
    <n v="24.921260007000001"/>
    <n v="21.102362344000003"/>
    <n v="2.7165354510000004"/>
    <n v="2.6896395963999997"/>
    <x v="0"/>
    <x v="0"/>
    <x v="0"/>
    <n v="4"/>
    <n v="7.17"/>
    <n v="1"/>
    <n v="0"/>
    <n v="0"/>
    <n v="4.4000000000000004"/>
    <n v="0"/>
    <n v="0"/>
    <n v="0"/>
    <n v="0"/>
    <n v="13.011827027027026"/>
  </r>
  <r>
    <n v="40515376"/>
    <x v="0"/>
    <s v="Light"/>
    <n v="20.590551316999999"/>
    <n v="16.929133970000002"/>
    <n v="1.4566929230000001"/>
    <n v="1.1464037623999999"/>
    <x v="1"/>
    <x v="0"/>
    <x v="3"/>
    <n v="2"/>
    <n v="5.86"/>
    <n v="0"/>
    <n v="0"/>
    <n v="0"/>
    <n v="0"/>
    <n v="0"/>
    <n v="0"/>
    <n v="0"/>
    <n v="0"/>
    <n v="5.86"/>
  </r>
  <r>
    <n v="40515377"/>
    <x v="7"/>
    <s v="Light"/>
    <n v="17.007874128000001"/>
    <n v="12.992126070000001"/>
    <n v="2.6771653720000002"/>
    <n v="1.67771781382"/>
    <x v="1"/>
    <x v="0"/>
    <x v="2"/>
    <n v="4"/>
    <n v="5.88"/>
    <n v="0"/>
    <n v="0"/>
    <n v="0"/>
    <n v="0"/>
    <n v="0"/>
    <n v="0"/>
    <n v="0"/>
    <n v="0"/>
    <n v="5.88"/>
  </r>
  <r>
    <n v="40515379"/>
    <x v="3"/>
    <s v="Medium"/>
    <n v="20.590551316999999"/>
    <n v="16.929133970000002"/>
    <n v="2.7952756089999999"/>
    <n v="2.4912235605999995"/>
    <x v="0"/>
    <x v="0"/>
    <x v="0"/>
    <n v="3"/>
    <n v="6.13"/>
    <n v="0.86"/>
    <n v="0"/>
    <n v="0"/>
    <n v="0"/>
    <n v="2.2574999999999998"/>
    <n v="0.65"/>
    <n v="0"/>
    <n v="0"/>
    <n v="10.277740540540538"/>
  </r>
  <r>
    <n v="40515437"/>
    <x v="4"/>
    <s v="Medium"/>
    <n v="30.000000198000002"/>
    <n v="24.01574819"/>
    <n v="2.5590551350000004"/>
    <n v="6.7196897457599993"/>
    <x v="2"/>
    <x v="0"/>
    <x v="0"/>
    <n v="5"/>
    <n v="8.07"/>
    <n v="1.1299999999999999"/>
    <n v="0"/>
    <n v="0"/>
    <n v="0"/>
    <n v="0"/>
    <n v="0"/>
    <n v="0"/>
    <n v="0"/>
    <n v="9.6972864864864849"/>
  </r>
  <r>
    <n v="40515438"/>
    <x v="5"/>
    <s v="Heavy"/>
    <n v="50.000000330000006"/>
    <n v="36.417323074999999"/>
    <n v="2.2834645820000001"/>
    <n v="7.363439550799999"/>
    <x v="2"/>
    <x v="1"/>
    <x v="0"/>
    <n v="2"/>
    <n v="9.9600000000000009"/>
    <n v="1.39"/>
    <n v="0"/>
    <n v="0"/>
    <n v="0"/>
    <n v="0"/>
    <n v="0"/>
    <n v="0"/>
    <n v="0"/>
    <n v="11.963751351351352"/>
  </r>
  <r>
    <n v="40515439"/>
    <x v="3"/>
    <s v="Medium"/>
    <n v="20.590551316999999"/>
    <n v="16.929133970000002"/>
    <n v="2.7952756089999999"/>
    <n v="3.0423792155999996"/>
    <x v="2"/>
    <x v="1"/>
    <x v="1"/>
    <n v="7"/>
    <n v="4.8899999999999997"/>
    <n v="0"/>
    <n v="0"/>
    <n v="0"/>
    <n v="0"/>
    <n v="0"/>
    <n v="0"/>
    <n v="0"/>
    <n v="0"/>
    <n v="4.8899999999999997"/>
  </r>
  <r>
    <n v="40515440"/>
    <x v="18"/>
    <s v="Heavy"/>
    <n v="40.000000264000001"/>
    <n v="30.000000198000002"/>
    <n v="2.5590551350000004"/>
    <n v="14.142654107299999"/>
    <x v="2"/>
    <x v="0"/>
    <x v="0"/>
    <n v="7"/>
    <n v="10.83"/>
    <n v="1.52"/>
    <n v="0"/>
    <n v="0"/>
    <n v="2.31"/>
    <n v="2.2574999999999998"/>
    <n v="0.65"/>
    <n v="0"/>
    <n v="0"/>
    <n v="18.23736216216216"/>
  </r>
  <r>
    <n v="40515441"/>
    <x v="7"/>
    <s v="Light"/>
    <n v="17.007874128000001"/>
    <n v="12.992126070000001"/>
    <n v="2.6771653720000002"/>
    <n v="1.4991433815999999"/>
    <x v="1"/>
    <x v="0"/>
    <x v="2"/>
    <n v="6"/>
    <n v="6.3"/>
    <n v="0"/>
    <n v="0"/>
    <n v="0"/>
    <n v="0"/>
    <n v="0"/>
    <n v="0"/>
    <n v="0"/>
    <n v="0"/>
    <n v="6.3"/>
  </r>
  <r>
    <n v="40515442"/>
    <x v="0"/>
    <s v="Light"/>
    <n v="20.590551316999999"/>
    <n v="16.929133970000002"/>
    <n v="1.4566929230000001"/>
    <n v="1.763698095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5443"/>
    <x v="22"/>
    <s v="Light"/>
    <n v="5.1574803490000001"/>
    <n v="5.1574803490000001"/>
    <n v="5.2755905860000007"/>
    <n v="0.91491838729999986"/>
    <x v="1"/>
    <x v="1"/>
    <x v="1"/>
    <n v="5"/>
    <n v="4.17"/>
    <n v="0"/>
    <n v="0"/>
    <n v="0"/>
    <n v="0"/>
    <n v="0"/>
    <n v="0"/>
    <n v="0"/>
    <n v="0"/>
    <n v="4.17"/>
  </r>
  <r>
    <n v="4051548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15490"/>
    <x v="17"/>
    <s v="Heavy"/>
    <n v="44.251968796000007"/>
    <n v="34.291338809000003"/>
    <n v="2.4803149769999999"/>
    <n v="5.6879263595999996"/>
    <x v="2"/>
    <x v="1"/>
    <x v="0"/>
    <n v="2"/>
    <n v="9.61"/>
    <n v="1.35"/>
    <n v="0"/>
    <n v="0"/>
    <n v="0"/>
    <n v="0"/>
    <n v="0"/>
    <n v="0"/>
    <n v="0"/>
    <n v="11.552183783783782"/>
  </r>
  <r>
    <n v="40515491"/>
    <x v="1"/>
    <s v="Light"/>
    <n v="19.685039500000002"/>
    <n v="12.992126070000001"/>
    <n v="1.7716535550000001"/>
    <n v="1.3889122506"/>
    <x v="1"/>
    <x v="1"/>
    <x v="1"/>
    <n v="4"/>
    <n v="4.24"/>
    <n v="0"/>
    <n v="0"/>
    <n v="0"/>
    <n v="0"/>
    <n v="0"/>
    <n v="0"/>
    <n v="0"/>
    <n v="0"/>
    <n v="4.24"/>
  </r>
  <r>
    <n v="40515492"/>
    <x v="9"/>
    <s v="Light"/>
    <n v="12.598425280000001"/>
    <n v="9.0157480910000007"/>
    <n v="1.6141732389999999"/>
    <n v="0.57320188119999993"/>
    <x v="1"/>
    <x v="0"/>
    <x v="3"/>
    <n v="5"/>
    <n v="4.87"/>
    <n v="0"/>
    <n v="0"/>
    <n v="0"/>
    <n v="0"/>
    <n v="0"/>
    <n v="0"/>
    <n v="0"/>
    <n v="0"/>
    <n v="4.87"/>
  </r>
  <r>
    <n v="40515528"/>
    <x v="10"/>
    <s v="Heavy"/>
    <n v="40.000000264000001"/>
    <n v="30.275590751000003"/>
    <n v="1.3385826860000001"/>
    <n v="3.3355940240599997"/>
    <x v="2"/>
    <x v="0"/>
    <x v="0"/>
    <n v="6"/>
    <n v="8.2799999999999994"/>
    <n v="1.1599999999999999"/>
    <n v="0"/>
    <n v="0"/>
    <n v="0"/>
    <n v="0"/>
    <n v="0"/>
    <n v="0"/>
    <n v="0"/>
    <n v="9.9502270270270259"/>
  </r>
  <r>
    <n v="40515530"/>
    <x v="17"/>
    <s v="Heavy"/>
    <n v="44.251968796000007"/>
    <n v="34.291338809000003"/>
    <n v="2.4803149769999999"/>
    <n v="6.2390820146000001"/>
    <x v="2"/>
    <x v="1"/>
    <x v="0"/>
    <n v="4"/>
    <n v="10.77"/>
    <n v="1.51"/>
    <n v="0"/>
    <n v="0"/>
    <n v="3.3"/>
    <n v="0"/>
    <n v="0"/>
    <n v="0"/>
    <n v="0"/>
    <n v="16.243664864864865"/>
  </r>
  <r>
    <n v="40515531"/>
    <x v="3"/>
    <s v="Medium"/>
    <n v="20.590551316999999"/>
    <n v="16.929133970000002"/>
    <n v="2.7952756089999999"/>
    <n v="2.6896395963999997"/>
    <x v="0"/>
    <x v="1"/>
    <x v="1"/>
    <n v="4"/>
    <n v="4.3899999999999997"/>
    <n v="0"/>
    <n v="0"/>
    <n v="0"/>
    <n v="0"/>
    <n v="0"/>
    <n v="0"/>
    <n v="0"/>
    <n v="0"/>
    <n v="4.3899999999999997"/>
  </r>
  <r>
    <n v="40515532"/>
    <x v="14"/>
    <s v="Light"/>
    <n v="36.614173470000004"/>
    <n v="24.803149770000001"/>
    <n v="2.5196850560000001"/>
    <n v="5.1588169307999996"/>
    <x v="2"/>
    <x v="1"/>
    <x v="0"/>
    <n v="3"/>
    <n v="6.28"/>
    <n v="0.88"/>
    <n v="0"/>
    <n v="0"/>
    <n v="0"/>
    <n v="2.2574999999999998"/>
    <n v="0.65"/>
    <n v="0"/>
    <n v="0"/>
    <n v="10.456983783783784"/>
  </r>
  <r>
    <n v="40515581"/>
    <x v="9"/>
    <s v="Light"/>
    <n v="12.598425280000001"/>
    <n v="9.0157480910000007"/>
    <n v="1.6141732389999999"/>
    <n v="0.46297075019999995"/>
    <x v="1"/>
    <x v="1"/>
    <x v="1"/>
    <n v="5"/>
    <n v="4.09"/>
    <n v="0"/>
    <n v="0"/>
    <n v="0"/>
    <n v="0"/>
    <n v="0"/>
    <n v="0"/>
    <n v="0"/>
    <n v="0"/>
    <n v="4.09"/>
  </r>
  <r>
    <n v="40515582"/>
    <x v="14"/>
    <s v="Light"/>
    <n v="36.614173470000004"/>
    <n v="24.803149770000001"/>
    <n v="2.5196850560000001"/>
    <n v="4.4312914661999994"/>
    <x v="2"/>
    <x v="1"/>
    <x v="0"/>
    <n v="8"/>
    <n v="9.7100000000000009"/>
    <n v="1.36"/>
    <n v="0"/>
    <n v="0"/>
    <n v="0"/>
    <n v="2.2574999999999998"/>
    <n v="0.65"/>
    <n v="0"/>
    <n v="0"/>
    <n v="14.578345945945944"/>
  </r>
  <r>
    <n v="4051558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15584"/>
    <x v="5"/>
    <s v="Heavy"/>
    <n v="50.000000330000006"/>
    <n v="36.417323074999999"/>
    <n v="2.2834645820000001"/>
    <n v="9.6342008493999991"/>
    <x v="2"/>
    <x v="0"/>
    <x v="0"/>
    <n v="4"/>
    <n v="11.44"/>
    <n v="1.6"/>
    <n v="0"/>
    <n v="0"/>
    <n v="4.4000000000000004"/>
    <n v="0"/>
    <n v="0"/>
    <n v="0"/>
    <n v="0"/>
    <n v="18.144951351351352"/>
  </r>
  <r>
    <n v="40515585"/>
    <x v="3"/>
    <s v="Medium"/>
    <n v="20.590551316999999"/>
    <n v="16.929133970000002"/>
    <n v="2.7952756089999999"/>
    <n v="3.2628414775999999"/>
    <x v="2"/>
    <x v="0"/>
    <x v="0"/>
    <n v="4"/>
    <n v="6.92"/>
    <n v="0.97"/>
    <n v="0"/>
    <n v="0"/>
    <n v="3.3"/>
    <n v="0"/>
    <n v="0"/>
    <n v="0"/>
    <n v="0"/>
    <n v="11.616421621621623"/>
  </r>
  <r>
    <n v="40515586"/>
    <x v="8"/>
    <s v="Medium"/>
    <n v="24.921260007000001"/>
    <n v="21.102362344000003"/>
    <n v="2.7165354510000004"/>
    <n v="2.3809924296"/>
    <x v="0"/>
    <x v="0"/>
    <x v="0"/>
    <n v="5"/>
    <n v="7.78"/>
    <n v="1.0900000000000001"/>
    <n v="0"/>
    <n v="0"/>
    <n v="0"/>
    <n v="0"/>
    <n v="0"/>
    <n v="0"/>
    <n v="0"/>
    <n v="9.3494162162162162"/>
  </r>
  <r>
    <n v="40515587"/>
    <x v="8"/>
    <s v="Medium"/>
    <n v="24.921260007000001"/>
    <n v="21.102362344000003"/>
    <n v="2.7165354510000004"/>
    <n v="2.4691773343999999"/>
    <x v="0"/>
    <x v="0"/>
    <x v="0"/>
    <n v="2"/>
    <n v="6.87"/>
    <n v="0.96"/>
    <n v="0"/>
    <n v="0"/>
    <n v="0"/>
    <n v="0"/>
    <n v="0"/>
    <n v="0"/>
    <n v="0"/>
    <n v="8.25334054054054"/>
  </r>
  <r>
    <n v="40515588"/>
    <x v="9"/>
    <s v="Light"/>
    <n v="12.598425280000001"/>
    <n v="9.0157480910000007"/>
    <n v="1.6141732389999999"/>
    <n v="0.57320188119999993"/>
    <x v="1"/>
    <x v="0"/>
    <x v="3"/>
    <n v="4"/>
    <n v="4.6100000000000003"/>
    <n v="0"/>
    <n v="0"/>
    <n v="0"/>
    <n v="0"/>
    <n v="0"/>
    <n v="0"/>
    <n v="0"/>
    <n v="0"/>
    <n v="4.6100000000000003"/>
  </r>
  <r>
    <n v="40515589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15591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515653"/>
    <x v="7"/>
    <s v="Light"/>
    <n v="17.007874128000001"/>
    <n v="12.992126070000001"/>
    <n v="2.6771653720000002"/>
    <n v="1.6975594173999999"/>
    <x v="1"/>
    <x v="0"/>
    <x v="2"/>
    <n v="3"/>
    <n v="5.59"/>
    <n v="0"/>
    <n v="0"/>
    <n v="0"/>
    <n v="0"/>
    <n v="0"/>
    <n v="0"/>
    <n v="0"/>
    <n v="0"/>
    <n v="5.59"/>
  </r>
  <r>
    <n v="40515654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15655"/>
    <x v="8"/>
    <s v="Medium"/>
    <n v="24.921260007000001"/>
    <n v="21.102362344000003"/>
    <n v="2.7165354510000004"/>
    <n v="4.1005980731999996"/>
    <x v="2"/>
    <x v="1"/>
    <x v="1"/>
    <n v="5"/>
    <n v="4.62"/>
    <n v="0"/>
    <n v="0"/>
    <n v="0"/>
    <n v="0"/>
    <n v="0"/>
    <n v="0"/>
    <n v="0"/>
    <n v="0"/>
    <n v="4.62"/>
  </r>
  <r>
    <n v="40515656"/>
    <x v="7"/>
    <s v="Light"/>
    <n v="17.007874128000001"/>
    <n v="12.992126070000001"/>
    <n v="2.6771653720000002"/>
    <n v="2.7557782749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15657"/>
    <x v="10"/>
    <s v="Heavy"/>
    <n v="40.000000264000001"/>
    <n v="30.275590751000003"/>
    <n v="1.3385826860000001"/>
    <n v="3.8580895849999997"/>
    <x v="2"/>
    <x v="1"/>
    <x v="0"/>
    <n v="5"/>
    <n v="8"/>
    <n v="1.1200000000000001"/>
    <n v="0"/>
    <n v="0"/>
    <n v="0"/>
    <n v="0"/>
    <n v="0"/>
    <n v="0"/>
    <n v="0"/>
    <n v="9.6129729729729725"/>
  </r>
  <r>
    <n v="40515700"/>
    <x v="10"/>
    <s v="Heavy"/>
    <n v="40.000000264000001"/>
    <n v="30.275590751000003"/>
    <n v="1.3385826860000001"/>
    <n v="3.1305641203999999"/>
    <x v="2"/>
    <x v="1"/>
    <x v="0"/>
    <n v="5"/>
    <n v="8"/>
    <n v="1.1200000000000001"/>
    <n v="0"/>
    <n v="0"/>
    <n v="0"/>
    <n v="0"/>
    <n v="0"/>
    <n v="0"/>
    <n v="0"/>
    <n v="9.6129729729729725"/>
  </r>
  <r>
    <n v="40515701"/>
    <x v="7"/>
    <s v="Light"/>
    <n v="17.007874128000001"/>
    <n v="12.992126070000001"/>
    <n v="2.6771653720000002"/>
    <n v="1.8518830007999998"/>
    <x v="1"/>
    <x v="1"/>
    <x v="1"/>
    <n v="7"/>
    <n v="4.8"/>
    <n v="0"/>
    <n v="0"/>
    <n v="0"/>
    <n v="0"/>
    <n v="0"/>
    <n v="0"/>
    <n v="0"/>
    <n v="0"/>
    <n v="4.8"/>
  </r>
  <r>
    <n v="40515704"/>
    <x v="3"/>
    <s v="Medium"/>
    <n v="20.590551316999999"/>
    <n v="16.929133970000002"/>
    <n v="2.7952756089999999"/>
    <n v="2.7337320487999999"/>
    <x v="0"/>
    <x v="0"/>
    <x v="0"/>
    <n v="3"/>
    <n v="6.87"/>
    <n v="0.96"/>
    <n v="0"/>
    <n v="0"/>
    <n v="0"/>
    <n v="0"/>
    <n v="0"/>
    <n v="0"/>
    <n v="0"/>
    <n v="8.25334054054054"/>
  </r>
  <r>
    <n v="40515705"/>
    <x v="14"/>
    <s v="Light"/>
    <n v="36.614173470000004"/>
    <n v="24.803149770000001"/>
    <n v="2.5196850560000001"/>
    <n v="4.3431065614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15707"/>
    <x v="30"/>
    <s v="Medium"/>
    <n v="24.409448980000001"/>
    <n v="16.377952864000001"/>
    <n v="13.267716623000002"/>
    <n v="9.3255536826000007"/>
    <x v="2"/>
    <x v="0"/>
    <x v="0"/>
    <n v="4"/>
    <n v="7.25"/>
    <n v="1.01"/>
    <n v="0"/>
    <n v="0"/>
    <n v="0"/>
    <n v="2.2574999999999998"/>
    <n v="0.65"/>
    <n v="0"/>
    <n v="0"/>
    <n v="11.616756756756756"/>
  </r>
  <r>
    <n v="40515797"/>
    <x v="3"/>
    <s v="Medium"/>
    <n v="20.590551316999999"/>
    <n v="16.929133970000002"/>
    <n v="2.7952756089999999"/>
    <n v="3.7037660015999996"/>
    <x v="2"/>
    <x v="0"/>
    <x v="0"/>
    <n v="5"/>
    <n v="7.51"/>
    <n v="1.05"/>
    <n v="0"/>
    <n v="0"/>
    <n v="4.4000000000000004"/>
    <n v="0"/>
    <n v="0"/>
    <n v="0"/>
    <n v="0"/>
    <n v="13.422778378378379"/>
  </r>
  <r>
    <n v="40515798"/>
    <x v="7"/>
    <s v="Light"/>
    <n v="17.007874128000001"/>
    <n v="12.992126070000001"/>
    <n v="2.6771653720000002"/>
    <n v="2.7579828976199994"/>
    <x v="0"/>
    <x v="1"/>
    <x v="1"/>
    <n v="4"/>
    <n v="4.3099999999999996"/>
    <n v="0"/>
    <n v="0"/>
    <n v="0"/>
    <n v="0"/>
    <n v="0"/>
    <n v="0"/>
    <n v="0"/>
    <n v="0"/>
    <n v="4.3099999999999996"/>
  </r>
  <r>
    <n v="40515799"/>
    <x v="1"/>
    <s v="Light"/>
    <n v="19.685039500000002"/>
    <n v="12.992126070000001"/>
    <n v="1.7716535550000001"/>
    <n v="0.99208017900000001"/>
    <x v="1"/>
    <x v="1"/>
    <x v="1"/>
    <n v="7"/>
    <n v="4.72"/>
    <n v="0"/>
    <n v="0"/>
    <n v="0"/>
    <n v="0"/>
    <n v="0"/>
    <n v="0"/>
    <n v="0"/>
    <n v="0"/>
    <n v="4.72"/>
  </r>
  <r>
    <n v="40515800"/>
    <x v="5"/>
    <s v="Heavy"/>
    <n v="50.000000330000006"/>
    <n v="36.417323074999999"/>
    <n v="2.2834645820000001"/>
    <n v="11.206096777459999"/>
    <x v="2"/>
    <x v="1"/>
    <x v="0"/>
    <n v="5"/>
    <n v="13.65"/>
    <n v="1.91"/>
    <n v="0"/>
    <n v="0"/>
    <n v="0"/>
    <n v="0"/>
    <n v="0"/>
    <n v="0"/>
    <n v="0"/>
    <n v="16.401135135135135"/>
  </r>
  <r>
    <n v="40515801"/>
    <x v="23"/>
    <s v="Light"/>
    <n v="22.244094635"/>
    <n v="3.9370079000000002"/>
    <n v="3.9370079000000002"/>
    <n v="1.1023113099999999"/>
    <x v="1"/>
    <x v="0"/>
    <x v="3"/>
    <n v="7"/>
    <n v="13.08"/>
    <n v="0"/>
    <n v="0"/>
    <n v="0"/>
    <n v="0"/>
    <n v="0"/>
    <n v="0"/>
    <n v="0"/>
    <n v="0"/>
    <n v="13.08"/>
  </r>
  <r>
    <n v="40515802"/>
    <x v="22"/>
    <s v="Light"/>
    <n v="5.1574803490000001"/>
    <n v="5.1574803490000001"/>
    <n v="5.2755905860000007"/>
    <n v="0.89948602895999985"/>
    <x v="1"/>
    <x v="0"/>
    <x v="3"/>
    <n v="5"/>
    <n v="5.22"/>
    <n v="0"/>
    <n v="0"/>
    <n v="0"/>
    <n v="0"/>
    <n v="0"/>
    <n v="0"/>
    <n v="0"/>
    <n v="0"/>
    <n v="5.22"/>
  </r>
  <r>
    <n v="40515803"/>
    <x v="1"/>
    <s v="Light"/>
    <n v="19.685039500000002"/>
    <n v="12.992126070000001"/>
    <n v="1.7716535550000001"/>
    <n v="0.99208017900000001"/>
    <x v="1"/>
    <x v="0"/>
    <x v="2"/>
    <n v="5"/>
    <n v="5.63"/>
    <n v="0"/>
    <n v="0"/>
    <n v="0"/>
    <n v="0"/>
    <n v="0"/>
    <n v="0"/>
    <n v="0"/>
    <n v="0"/>
    <n v="5.63"/>
  </r>
  <r>
    <n v="40515804"/>
    <x v="17"/>
    <s v="Heavy"/>
    <n v="44.251968796000007"/>
    <n v="34.291338809000003"/>
    <n v="2.4803149769999999"/>
    <n v="5.7981574905999995"/>
    <x v="2"/>
    <x v="0"/>
    <x v="0"/>
    <n v="4"/>
    <n v="10.77"/>
    <n v="1.51"/>
    <n v="0"/>
    <n v="0"/>
    <n v="4.4000000000000004"/>
    <n v="0"/>
    <n v="0"/>
    <n v="0"/>
    <n v="0"/>
    <n v="17.343664864864863"/>
  </r>
  <r>
    <n v="40515866"/>
    <x v="3"/>
    <s v="Medium"/>
    <n v="20.590551316999999"/>
    <n v="16.929133970000002"/>
    <n v="2.7952756089999999"/>
    <n v="3.3069339299999996"/>
    <x v="2"/>
    <x v="0"/>
    <x v="0"/>
    <n v="4"/>
    <n v="6.92"/>
    <n v="0.97"/>
    <n v="0"/>
    <n v="0"/>
    <n v="3.3"/>
    <n v="0"/>
    <n v="0"/>
    <n v="0"/>
    <n v="0"/>
    <n v="11.616421621621623"/>
  </r>
  <r>
    <n v="40515867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15868"/>
    <x v="1"/>
    <s v="Light"/>
    <n v="19.685039500000002"/>
    <n v="12.992126070000001"/>
    <n v="1.7716535550000001"/>
    <n v="1.8298367745999997"/>
    <x v="1"/>
    <x v="0"/>
    <x v="2"/>
    <n v="4"/>
    <n v="5.88"/>
    <n v="0"/>
    <n v="0"/>
    <n v="0"/>
    <n v="0"/>
    <n v="0"/>
    <n v="0"/>
    <n v="0"/>
    <n v="0"/>
    <n v="5.88"/>
  </r>
  <r>
    <n v="40515918"/>
    <x v="0"/>
    <s v="Light"/>
    <n v="20.590551316999999"/>
    <n v="16.929133970000002"/>
    <n v="1.4566929230000001"/>
    <n v="1.0582188576"/>
    <x v="1"/>
    <x v="1"/>
    <x v="1"/>
    <n v="4"/>
    <n v="4.3099999999999996"/>
    <n v="0"/>
    <n v="0"/>
    <n v="0"/>
    <n v="0"/>
    <n v="0"/>
    <n v="0"/>
    <n v="0"/>
    <n v="0"/>
    <n v="4.3099999999999996"/>
  </r>
  <r>
    <n v="40515972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15973"/>
    <x v="1"/>
    <s v="Light"/>
    <n v="19.685039500000002"/>
    <n v="12.992126070000001"/>
    <n v="1.7716535550000001"/>
    <n v="1.2125424410000001"/>
    <x v="1"/>
    <x v="0"/>
    <x v="2"/>
    <n v="2"/>
    <n v="4.74"/>
    <n v="0"/>
    <n v="0"/>
    <n v="0"/>
    <n v="0"/>
    <n v="0"/>
    <n v="0"/>
    <n v="0"/>
    <n v="0"/>
    <n v="4.74"/>
  </r>
  <r>
    <n v="40515974"/>
    <x v="9"/>
    <s v="Light"/>
    <n v="12.598425280000001"/>
    <n v="9.0157480910000007"/>
    <n v="1.6141732389999999"/>
    <n v="0.37478584539999998"/>
    <x v="1"/>
    <x v="1"/>
    <x v="1"/>
    <n v="5"/>
    <n v="4.09"/>
    <n v="0"/>
    <n v="0"/>
    <n v="0"/>
    <n v="0"/>
    <n v="0"/>
    <n v="0"/>
    <n v="0"/>
    <n v="0"/>
    <n v="4.09"/>
  </r>
  <r>
    <n v="40515976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15977"/>
    <x v="12"/>
    <s v="Medium"/>
    <n v="31.181102568000004"/>
    <n v="21.574803291999999"/>
    <n v="3.7007874260000002"/>
    <n v="2.5463391260999999"/>
    <x v="0"/>
    <x v="1"/>
    <x v="1"/>
    <n v="5"/>
    <n v="4.96"/>
    <n v="0"/>
    <n v="0"/>
    <n v="0"/>
    <n v="0"/>
    <n v="0"/>
    <n v="0"/>
    <n v="0"/>
    <n v="0"/>
    <n v="4.96"/>
  </r>
  <r>
    <n v="40515979"/>
    <x v="8"/>
    <s v="Medium"/>
    <n v="24.921260007000001"/>
    <n v="21.102362344000003"/>
    <n v="2.7165354510000004"/>
    <n v="3.4612575134000001"/>
    <x v="2"/>
    <x v="0"/>
    <x v="0"/>
    <n v="5"/>
    <n v="7.78"/>
    <n v="1.0900000000000001"/>
    <n v="0"/>
    <n v="0"/>
    <n v="0"/>
    <n v="0"/>
    <n v="0"/>
    <n v="0"/>
    <n v="0"/>
    <n v="9.3494162162162162"/>
  </r>
  <r>
    <n v="40515980"/>
    <x v="0"/>
    <s v="Light"/>
    <n v="20.590551316999999"/>
    <n v="16.929133970000002"/>
    <n v="1.4566929230000001"/>
    <n v="1.8518830007999998"/>
    <x v="1"/>
    <x v="0"/>
    <x v="3"/>
    <n v="5"/>
    <n v="7.02"/>
    <n v="0"/>
    <n v="0"/>
    <n v="0"/>
    <n v="0"/>
    <n v="0"/>
    <n v="0"/>
    <n v="0"/>
    <n v="0"/>
    <n v="7.02"/>
  </r>
  <r>
    <n v="40516080"/>
    <x v="10"/>
    <s v="Heavy"/>
    <n v="40.000000264000001"/>
    <n v="30.275590751000003"/>
    <n v="1.3385826860000001"/>
    <n v="3.3951188347999999"/>
    <x v="2"/>
    <x v="0"/>
    <x v="0"/>
    <n v="7"/>
    <n v="8.84"/>
    <n v="1.24"/>
    <n v="0"/>
    <n v="0"/>
    <n v="3.3"/>
    <n v="0"/>
    <n v="0"/>
    <n v="0"/>
    <n v="0"/>
    <n v="13.924735135135135"/>
  </r>
  <r>
    <n v="40516112"/>
    <x v="27"/>
    <s v="Medium"/>
    <n v="27.519685221000003"/>
    <n v="23.818897795000002"/>
    <n v="6.2598425610000001"/>
    <n v="15.608728149599999"/>
    <x v="2"/>
    <x v="1"/>
    <x v="1"/>
    <n v="4"/>
    <n v="6.63"/>
    <n v="0"/>
    <n v="0"/>
    <n v="0"/>
    <n v="0"/>
    <n v="0"/>
    <n v="0"/>
    <n v="0"/>
    <n v="0"/>
    <n v="6.63"/>
  </r>
  <r>
    <n v="40516113"/>
    <x v="1"/>
    <s v="Light"/>
    <n v="19.685039500000002"/>
    <n v="12.992126070000001"/>
    <n v="1.7716535550000001"/>
    <n v="1.3007273457999999"/>
    <x v="1"/>
    <x v="0"/>
    <x v="2"/>
    <n v="3"/>
    <n v="5.59"/>
    <n v="0"/>
    <n v="0"/>
    <n v="0"/>
    <n v="0"/>
    <n v="0"/>
    <n v="0"/>
    <n v="0"/>
    <n v="0"/>
    <n v="5.59"/>
  </r>
  <r>
    <n v="40516114"/>
    <x v="3"/>
    <s v="Medium"/>
    <n v="20.590551316999999"/>
    <n v="16.929133970000002"/>
    <n v="2.7952756089999999"/>
    <n v="3.2848877037999999"/>
    <x v="2"/>
    <x v="0"/>
    <x v="0"/>
    <n v="3"/>
    <n v="6.87"/>
    <n v="0.96"/>
    <n v="0"/>
    <n v="0"/>
    <n v="4.4000000000000004"/>
    <n v="0"/>
    <n v="0"/>
    <n v="0"/>
    <n v="0"/>
    <n v="12.65334054054054"/>
  </r>
  <r>
    <n v="40516115"/>
    <x v="30"/>
    <s v="Medium"/>
    <n v="24.409448980000001"/>
    <n v="16.377952864000001"/>
    <n v="13.267716623000002"/>
    <n v="16.556715876199998"/>
    <x v="2"/>
    <x v="0"/>
    <x v="0"/>
    <n v="5"/>
    <n v="8.58"/>
    <n v="1.2"/>
    <n v="0"/>
    <n v="0"/>
    <n v="0"/>
    <n v="2.2574999999999998"/>
    <n v="0.65"/>
    <n v="0"/>
    <n v="0"/>
    <n v="13.218713513513512"/>
  </r>
  <r>
    <n v="40516116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3.3"/>
    <n v="0"/>
    <n v="0"/>
    <n v="0"/>
    <n v="0"/>
    <n v="17.044951351351351"/>
  </r>
  <r>
    <n v="40516117"/>
    <x v="10"/>
    <s v="Heavy"/>
    <n v="40.000000264000001"/>
    <n v="30.275590751000003"/>
    <n v="1.3385826860000001"/>
    <n v="5.8422499429999997"/>
    <x v="2"/>
    <x v="0"/>
    <x v="0"/>
    <n v="5"/>
    <n v="8"/>
    <n v="1.1200000000000001"/>
    <n v="0"/>
    <n v="0"/>
    <n v="0"/>
    <n v="0"/>
    <n v="0"/>
    <n v="0"/>
    <n v="0"/>
    <n v="9.6129729729729725"/>
  </r>
  <r>
    <n v="40516118"/>
    <x v="0"/>
    <s v="Light"/>
    <n v="20.590551316999999"/>
    <n v="16.929133970000002"/>
    <n v="1.4566929230000001"/>
    <n v="0.85980282180000001"/>
    <x v="1"/>
    <x v="0"/>
    <x v="3"/>
    <n v="4"/>
    <n v="4.88"/>
    <n v="0"/>
    <n v="0"/>
    <n v="0"/>
    <n v="0"/>
    <n v="0"/>
    <n v="0"/>
    <n v="0"/>
    <n v="0"/>
    <n v="4.88"/>
  </r>
  <r>
    <n v="40516119"/>
    <x v="0"/>
    <s v="Light"/>
    <n v="20.590551316999999"/>
    <n v="16.929133970000002"/>
    <n v="1.4566929230000001"/>
    <n v="1.5432358339999999"/>
    <x v="1"/>
    <x v="1"/>
    <x v="1"/>
    <n v="7"/>
    <n v="4.8"/>
    <n v="0"/>
    <n v="0"/>
    <n v="0"/>
    <n v="0"/>
    <n v="0"/>
    <n v="0"/>
    <n v="0"/>
    <n v="0"/>
    <n v="4.8"/>
  </r>
  <r>
    <n v="40516120"/>
    <x v="9"/>
    <s v="Light"/>
    <n v="12.598425280000001"/>
    <n v="9.0157480910000007"/>
    <n v="1.6141732389999999"/>
    <n v="0.57320188119999993"/>
    <x v="1"/>
    <x v="0"/>
    <x v="3"/>
    <n v="2"/>
    <n v="4.3499999999999996"/>
    <n v="0"/>
    <n v="0"/>
    <n v="0"/>
    <n v="0"/>
    <n v="0"/>
    <n v="0"/>
    <n v="0"/>
    <n v="0"/>
    <n v="4.3499999999999996"/>
  </r>
  <r>
    <n v="40516122"/>
    <x v="23"/>
    <s v="Light"/>
    <n v="22.244094635"/>
    <n v="3.9370079000000002"/>
    <n v="3.9370079000000002"/>
    <n v="0.66138678599999989"/>
    <x v="1"/>
    <x v="0"/>
    <x v="3"/>
    <n v="4"/>
    <n v="9.11"/>
    <n v="0"/>
    <n v="0"/>
    <n v="0"/>
    <n v="0"/>
    <n v="0"/>
    <n v="0"/>
    <n v="0"/>
    <n v="0"/>
    <n v="9.11"/>
  </r>
  <r>
    <n v="40516124"/>
    <x v="3"/>
    <s v="Medium"/>
    <n v="20.590551316999999"/>
    <n v="16.929133970000002"/>
    <n v="2.7952756089999999"/>
    <n v="3.0864716679999997"/>
    <x v="2"/>
    <x v="0"/>
    <x v="0"/>
    <n v="4"/>
    <n v="6.92"/>
    <n v="0.97"/>
    <n v="0"/>
    <n v="0"/>
    <n v="0"/>
    <n v="0"/>
    <n v="0"/>
    <n v="0"/>
    <n v="0"/>
    <n v="8.31642162162162"/>
  </r>
  <r>
    <n v="40516125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16126"/>
    <x v="3"/>
    <s v="Medium"/>
    <n v="20.590551316999999"/>
    <n v="16.929133970000002"/>
    <n v="2.7952756089999999"/>
    <n v="4.2108292041999995"/>
    <x v="2"/>
    <x v="0"/>
    <x v="0"/>
    <n v="4"/>
    <n v="6.31"/>
    <n v="0.88"/>
    <n v="0"/>
    <n v="0"/>
    <n v="0"/>
    <n v="2.2574999999999998"/>
    <n v="0.65"/>
    <n v="0"/>
    <n v="0"/>
    <n v="10.488832432432433"/>
  </r>
  <r>
    <n v="40516127"/>
    <x v="1"/>
    <s v="Light"/>
    <n v="19.685039500000002"/>
    <n v="12.992126070000001"/>
    <n v="1.7716535550000001"/>
    <n v="0.99208017900000001"/>
    <x v="1"/>
    <x v="0"/>
    <x v="2"/>
    <n v="4"/>
    <n v="5.61"/>
    <n v="0"/>
    <n v="0"/>
    <n v="0"/>
    <n v="0"/>
    <n v="0"/>
    <n v="0"/>
    <n v="0"/>
    <n v="0"/>
    <n v="5.61"/>
  </r>
  <r>
    <n v="40516129"/>
    <x v="3"/>
    <s v="Medium"/>
    <n v="20.590551316999999"/>
    <n v="16.929133970000002"/>
    <n v="2.7952756089999999"/>
    <n v="3.6155810967999997"/>
    <x v="2"/>
    <x v="0"/>
    <x v="0"/>
    <n v="4"/>
    <n v="6.92"/>
    <n v="0.97"/>
    <n v="0"/>
    <n v="0"/>
    <n v="0"/>
    <n v="0"/>
    <n v="0"/>
    <n v="0"/>
    <n v="0"/>
    <n v="8.31642162162162"/>
  </r>
  <r>
    <n v="40516225"/>
    <x v="0"/>
    <s v="Light"/>
    <n v="20.590551316999999"/>
    <n v="16.929133970000002"/>
    <n v="1.4566929230000001"/>
    <n v="1.4109584767999999"/>
    <x v="1"/>
    <x v="1"/>
    <x v="1"/>
    <n v="3"/>
    <n v="4.24"/>
    <n v="0"/>
    <n v="0"/>
    <n v="0"/>
    <n v="0"/>
    <n v="0"/>
    <n v="0"/>
    <n v="0"/>
    <n v="0"/>
    <n v="4.24"/>
  </r>
  <r>
    <n v="40516226"/>
    <x v="5"/>
    <s v="Heavy"/>
    <n v="50.000000330000006"/>
    <n v="36.417323074999999"/>
    <n v="2.2834645820000001"/>
    <n v="12.30840808746"/>
    <x v="2"/>
    <x v="1"/>
    <x v="0"/>
    <n v="4"/>
    <n v="11.44"/>
    <n v="1.6"/>
    <n v="0"/>
    <n v="0"/>
    <n v="3.3"/>
    <n v="0"/>
    <n v="0"/>
    <n v="0"/>
    <n v="0"/>
    <n v="17.044951351351351"/>
  </r>
  <r>
    <n v="40516227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16228"/>
    <x v="24"/>
    <s v="Heavy"/>
    <n v="44.291338875000001"/>
    <n v="34.291338809000003"/>
    <n v="4.8425197170000009"/>
    <n v="14.7930177802"/>
    <x v="2"/>
    <x v="0"/>
    <x v="0"/>
    <n v="4"/>
    <n v="16.739999999999998"/>
    <n v="2.34"/>
    <n v="0"/>
    <n v="0"/>
    <n v="0"/>
    <n v="0"/>
    <n v="0"/>
    <n v="0"/>
    <n v="0"/>
    <n v="20.111545945945942"/>
  </r>
  <r>
    <n v="40516230"/>
    <x v="3"/>
    <s v="Medium"/>
    <n v="20.590551316999999"/>
    <n v="16.929133970000002"/>
    <n v="2.7952756089999999"/>
    <n v="2.2266688461999999"/>
    <x v="0"/>
    <x v="0"/>
    <x v="0"/>
    <n v="5"/>
    <n v="7.51"/>
    <n v="1.05"/>
    <n v="0"/>
    <n v="0"/>
    <n v="0"/>
    <n v="0"/>
    <n v="0"/>
    <n v="0"/>
    <n v="0"/>
    <n v="9.0227783783783782"/>
  </r>
  <r>
    <n v="40516231"/>
    <x v="14"/>
    <s v="Light"/>
    <n v="36.614173470000004"/>
    <n v="24.803149770000001"/>
    <n v="2.5196850560000001"/>
    <n v="5.0926782521999998"/>
    <x v="2"/>
    <x v="0"/>
    <x v="0"/>
    <n v="3"/>
    <n v="6.28"/>
    <n v="0.88"/>
    <n v="0"/>
    <n v="0"/>
    <n v="0"/>
    <n v="2.2574999999999998"/>
    <n v="0.65"/>
    <n v="0"/>
    <n v="0"/>
    <n v="10.456983783783784"/>
  </r>
  <r>
    <n v="40516232"/>
    <x v="0"/>
    <s v="Light"/>
    <n v="20.590551316999999"/>
    <n v="16.929133970000002"/>
    <n v="1.4566929230000001"/>
    <n v="1.8518830007999998"/>
    <x v="1"/>
    <x v="0"/>
    <x v="3"/>
    <n v="4"/>
    <n v="6.47"/>
    <n v="0"/>
    <n v="0"/>
    <n v="0"/>
    <n v="0"/>
    <n v="0"/>
    <n v="0"/>
    <n v="0"/>
    <n v="0"/>
    <n v="6.47"/>
  </r>
  <r>
    <n v="40516233"/>
    <x v="0"/>
    <s v="Light"/>
    <n v="20.590551316999999"/>
    <n v="16.929133970000002"/>
    <n v="1.4566929230000001"/>
    <n v="0.74957169079999997"/>
    <x v="1"/>
    <x v="0"/>
    <x v="3"/>
    <n v="4"/>
    <n v="4.6100000000000003"/>
    <n v="0"/>
    <n v="0"/>
    <n v="0"/>
    <n v="0"/>
    <n v="0"/>
    <n v="0"/>
    <n v="0"/>
    <n v="0"/>
    <n v="4.6100000000000003"/>
  </r>
  <r>
    <n v="40516234"/>
    <x v="3"/>
    <s v="Medium"/>
    <n v="20.590551316999999"/>
    <n v="16.929133970000002"/>
    <n v="2.7952756089999999"/>
    <n v="2.2928075247999997"/>
    <x v="0"/>
    <x v="1"/>
    <x v="1"/>
    <n v="5"/>
    <n v="4.46"/>
    <n v="0"/>
    <n v="0"/>
    <n v="0"/>
    <n v="0"/>
    <n v="0"/>
    <n v="0"/>
    <n v="0"/>
    <n v="0"/>
    <n v="4.46"/>
  </r>
  <r>
    <n v="40516300"/>
    <x v="10"/>
    <s v="Heavy"/>
    <n v="40.000000264000001"/>
    <n v="30.275590751000003"/>
    <n v="1.3385826860000001"/>
    <n v="2.4912235605999995"/>
    <x v="0"/>
    <x v="1"/>
    <x v="0"/>
    <n v="8"/>
    <n v="9.49"/>
    <n v="1.33"/>
    <n v="0"/>
    <n v="0"/>
    <n v="0"/>
    <n v="0"/>
    <n v="0"/>
    <n v="0"/>
    <n v="0"/>
    <n v="11.404789189189188"/>
  </r>
  <r>
    <n v="40516301"/>
    <x v="0"/>
    <s v="Light"/>
    <n v="20.590551316999999"/>
    <n v="16.929133970000002"/>
    <n v="1.4566929230000001"/>
    <n v="1.1023113099999999"/>
    <x v="1"/>
    <x v="0"/>
    <x v="3"/>
    <n v="4"/>
    <n v="6.47"/>
    <n v="0"/>
    <n v="0"/>
    <n v="0"/>
    <n v="0"/>
    <n v="0"/>
    <n v="0"/>
    <n v="0"/>
    <n v="0"/>
    <n v="6.47"/>
  </r>
  <r>
    <n v="40516382"/>
    <x v="9"/>
    <s v="Light"/>
    <n v="12.598425280000001"/>
    <n v="9.0157480910000007"/>
    <n v="1.6141732389999999"/>
    <n v="0.57320188119999993"/>
    <x v="1"/>
    <x v="1"/>
    <x v="1"/>
    <n v="5"/>
    <n v="4.09"/>
    <n v="0"/>
    <n v="0"/>
    <n v="0"/>
    <n v="0"/>
    <n v="0"/>
    <n v="0"/>
    <n v="0"/>
    <n v="0"/>
    <n v="4.09"/>
  </r>
  <r>
    <n v="40516384"/>
    <x v="7"/>
    <s v="Light"/>
    <n v="17.007874128000001"/>
    <n v="12.992126070000001"/>
    <n v="2.6771653720000002"/>
    <n v="1.6975594173999999"/>
    <x v="1"/>
    <x v="1"/>
    <x v="1"/>
    <n v="4"/>
    <n v="4.3099999999999996"/>
    <n v="0"/>
    <n v="0"/>
    <n v="0"/>
    <n v="0"/>
    <n v="0"/>
    <n v="0"/>
    <n v="0"/>
    <n v="0"/>
    <n v="4.3099999999999996"/>
  </r>
  <r>
    <n v="40516385"/>
    <x v="8"/>
    <s v="Medium"/>
    <n v="24.921260007000001"/>
    <n v="21.102362344000003"/>
    <n v="2.7165354510000004"/>
    <n v="5.1588169307999996"/>
    <x v="2"/>
    <x v="0"/>
    <x v="0"/>
    <n v="4"/>
    <n v="7.17"/>
    <n v="1"/>
    <n v="0"/>
    <n v="0"/>
    <n v="3.3"/>
    <n v="0"/>
    <n v="0"/>
    <n v="0"/>
    <n v="0"/>
    <n v="11.911827027027027"/>
  </r>
  <r>
    <n v="40516445"/>
    <x v="0"/>
    <s v="Light"/>
    <n v="20.590551316999999"/>
    <n v="16.929133970000002"/>
    <n v="1.4566929230000001"/>
    <n v="0.85980282180000001"/>
    <x v="1"/>
    <x v="1"/>
    <x v="1"/>
    <n v="8"/>
    <n v="4.9400000000000004"/>
    <n v="0"/>
    <n v="0"/>
    <n v="0"/>
    <n v="0"/>
    <n v="0"/>
    <n v="0"/>
    <n v="0"/>
    <n v="0"/>
    <n v="4.9400000000000004"/>
  </r>
  <r>
    <n v="40516446"/>
    <x v="1"/>
    <s v="Light"/>
    <n v="19.685039500000002"/>
    <n v="12.992126070000001"/>
    <n v="1.7716535550000001"/>
    <n v="1.5432358339999999"/>
    <x v="1"/>
    <x v="0"/>
    <x v="2"/>
    <n v="8"/>
    <n v="6.34"/>
    <n v="0"/>
    <n v="0"/>
    <n v="0"/>
    <n v="0"/>
    <n v="0"/>
    <n v="0"/>
    <n v="0"/>
    <n v="0"/>
    <n v="6.34"/>
  </r>
  <r>
    <n v="40516447"/>
    <x v="0"/>
    <s v="Light"/>
    <n v="20.590551316999999"/>
    <n v="16.929133970000002"/>
    <n v="1.4566929230000001"/>
    <n v="1.1023113099999999"/>
    <x v="1"/>
    <x v="0"/>
    <x v="3"/>
    <n v="5"/>
    <n v="7.02"/>
    <n v="0"/>
    <n v="0"/>
    <n v="0"/>
    <n v="0"/>
    <n v="0"/>
    <n v="0"/>
    <n v="0"/>
    <n v="0"/>
    <n v="7.02"/>
  </r>
  <r>
    <n v="40516450"/>
    <x v="17"/>
    <s v="Heavy"/>
    <n v="44.251968796000007"/>
    <n v="34.291338809000003"/>
    <n v="2.4803149769999999"/>
    <n v="6.2390820146000001"/>
    <x v="2"/>
    <x v="0"/>
    <x v="0"/>
    <n v="4"/>
    <n v="10.77"/>
    <n v="1.51"/>
    <n v="0"/>
    <n v="0"/>
    <n v="3.3"/>
    <n v="0"/>
    <n v="0"/>
    <n v="0"/>
    <n v="0"/>
    <n v="16.243664864864865"/>
  </r>
  <r>
    <n v="40516451"/>
    <x v="23"/>
    <s v="Light"/>
    <n v="22.244094635"/>
    <n v="3.9370079000000002"/>
    <n v="3.9370079000000002"/>
    <n v="1.5432358339999999"/>
    <x v="1"/>
    <x v="0"/>
    <x v="3"/>
    <n v="5"/>
    <n v="11.52"/>
    <n v="0"/>
    <n v="0"/>
    <n v="0"/>
    <n v="0"/>
    <n v="0"/>
    <n v="0"/>
    <n v="0"/>
    <n v="0"/>
    <n v="11.52"/>
  </r>
  <r>
    <n v="40516452"/>
    <x v="3"/>
    <s v="Medium"/>
    <n v="20.590551316999999"/>
    <n v="16.929133970000002"/>
    <n v="2.7952756089999999"/>
    <n v="3.5273961919999999"/>
    <x v="2"/>
    <x v="0"/>
    <x v="0"/>
    <n v="2"/>
    <n v="6.87"/>
    <n v="0.96"/>
    <n v="0"/>
    <n v="0"/>
    <n v="3.3"/>
    <n v="0"/>
    <n v="0"/>
    <n v="0"/>
    <n v="0"/>
    <n v="11.553340540540539"/>
  </r>
  <r>
    <n v="40516453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6454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0"/>
    <n v="0"/>
    <n v="0"/>
    <n v="0"/>
    <n v="0"/>
    <n v="8.25334054054054"/>
  </r>
  <r>
    <n v="40516544"/>
    <x v="9"/>
    <s v="Light"/>
    <n v="12.598425280000001"/>
    <n v="9.0157480910000007"/>
    <n v="1.6141732389999999"/>
    <n v="0.57320188119999993"/>
    <x v="1"/>
    <x v="0"/>
    <x v="3"/>
    <n v="7"/>
    <n v="5.47"/>
    <n v="0"/>
    <n v="0"/>
    <n v="0"/>
    <n v="0"/>
    <n v="0"/>
    <n v="0"/>
    <n v="0"/>
    <n v="0"/>
    <n v="5.47"/>
  </r>
  <r>
    <n v="40516545"/>
    <x v="9"/>
    <s v="Light"/>
    <n v="12.598425280000001"/>
    <n v="9.0157480910000007"/>
    <n v="1.6141732389999999"/>
    <n v="0.46297075019999995"/>
    <x v="1"/>
    <x v="0"/>
    <x v="3"/>
    <n v="5"/>
    <n v="4.3"/>
    <n v="0"/>
    <n v="0"/>
    <n v="0"/>
    <n v="0"/>
    <n v="0"/>
    <n v="0"/>
    <n v="0"/>
    <n v="0"/>
    <n v="4.3"/>
  </r>
  <r>
    <n v="40516546"/>
    <x v="7"/>
    <s v="Light"/>
    <n v="17.007874128000001"/>
    <n v="12.992126070000001"/>
    <n v="2.6771653720000002"/>
    <n v="2.5573622391999997"/>
    <x v="0"/>
    <x v="0"/>
    <x v="0"/>
    <n v="4"/>
    <n v="6.87"/>
    <n v="0.96"/>
    <n v="0"/>
    <n v="0"/>
    <n v="4.4000000000000004"/>
    <n v="0"/>
    <n v="0"/>
    <n v="0"/>
    <n v="0"/>
    <n v="12.65334054054054"/>
  </r>
  <r>
    <n v="40516547"/>
    <x v="14"/>
    <s v="Light"/>
    <n v="36.614173470000004"/>
    <n v="24.803149770000001"/>
    <n v="2.5196850560000001"/>
    <n v="5.6658801333999991"/>
    <x v="2"/>
    <x v="0"/>
    <x v="0"/>
    <n v="4"/>
    <n v="6.86"/>
    <n v="0.96"/>
    <n v="0"/>
    <n v="0"/>
    <n v="0"/>
    <n v="2.2574999999999998"/>
    <n v="0.65"/>
    <n v="0"/>
    <n v="0"/>
    <n v="11.152724324324325"/>
  </r>
  <r>
    <n v="40516605"/>
    <x v="1"/>
    <s v="Light"/>
    <n v="19.685039500000002"/>
    <n v="12.992126070000001"/>
    <n v="1.7716535550000001"/>
    <n v="1.3117504589"/>
    <x v="1"/>
    <x v="1"/>
    <x v="1"/>
    <n v="6"/>
    <n v="4.4400000000000004"/>
    <n v="0"/>
    <n v="0"/>
    <n v="0"/>
    <n v="0"/>
    <n v="0"/>
    <n v="0"/>
    <n v="0"/>
    <n v="0"/>
    <n v="4.4400000000000004"/>
  </r>
  <r>
    <n v="40516649"/>
    <x v="0"/>
    <s v="Light"/>
    <n v="20.590551316999999"/>
    <n v="16.929133970000002"/>
    <n v="1.4566929230000001"/>
    <n v="1.7416518697999999"/>
    <x v="1"/>
    <x v="0"/>
    <x v="3"/>
    <n v="5"/>
    <n v="7.02"/>
    <n v="0"/>
    <n v="0"/>
    <n v="0"/>
    <n v="0"/>
    <n v="0"/>
    <n v="0"/>
    <n v="0"/>
    <n v="0"/>
    <n v="7.02"/>
  </r>
  <r>
    <n v="40516650"/>
    <x v="0"/>
    <s v="Light"/>
    <n v="20.590551316999999"/>
    <n v="16.929133970000002"/>
    <n v="1.4566929230000001"/>
    <n v="0.94798772659999997"/>
    <x v="1"/>
    <x v="1"/>
    <x v="1"/>
    <n v="5"/>
    <n v="4.3899999999999997"/>
    <n v="0"/>
    <n v="0"/>
    <n v="0"/>
    <n v="0"/>
    <n v="0"/>
    <n v="0"/>
    <n v="0"/>
    <n v="0"/>
    <n v="4.3899999999999997"/>
  </r>
  <r>
    <n v="40516651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16687"/>
    <x v="5"/>
    <s v="Heavy"/>
    <n v="50.000000330000006"/>
    <n v="36.417323074999999"/>
    <n v="2.2834645820000001"/>
    <n v="8.2011961463999992"/>
    <x v="2"/>
    <x v="1"/>
    <x v="0"/>
    <n v="5"/>
    <n v="13.65"/>
    <n v="1.91"/>
    <n v="0"/>
    <n v="0"/>
    <n v="3.3"/>
    <n v="0"/>
    <n v="0"/>
    <n v="0"/>
    <n v="0"/>
    <n v="19.701135135135132"/>
  </r>
  <r>
    <n v="40516688"/>
    <x v="0"/>
    <s v="Light"/>
    <n v="20.590551316999999"/>
    <n v="16.929133970000002"/>
    <n v="1.4566929230000001"/>
    <n v="1.3448197981999999"/>
    <x v="1"/>
    <x v="0"/>
    <x v="3"/>
    <n v="5"/>
    <n v="7.02"/>
    <n v="0"/>
    <n v="0"/>
    <n v="0"/>
    <n v="0"/>
    <n v="0"/>
    <n v="0"/>
    <n v="0"/>
    <n v="0"/>
    <n v="7.02"/>
  </r>
  <r>
    <n v="40516689"/>
    <x v="3"/>
    <s v="Medium"/>
    <n v="20.590551316999999"/>
    <n v="16.929133970000002"/>
    <n v="2.7952756089999999"/>
    <n v="3.1305641203999999"/>
    <x v="2"/>
    <x v="0"/>
    <x v="0"/>
    <n v="3"/>
    <n v="6.87"/>
    <n v="0.96"/>
    <n v="0"/>
    <n v="0"/>
    <n v="3.3"/>
    <n v="0"/>
    <n v="0"/>
    <n v="0"/>
    <n v="0"/>
    <n v="11.553340540540539"/>
  </r>
  <r>
    <n v="40516755"/>
    <x v="6"/>
    <s v="Medium"/>
    <n v="16.181102469000002"/>
    <n v="12.007874095"/>
    <n v="8.1102362740000018"/>
    <n v="5.1588169307999996"/>
    <x v="2"/>
    <x v="1"/>
    <x v="1"/>
    <n v="3"/>
    <n v="4.54"/>
    <n v="0"/>
    <n v="0"/>
    <n v="0"/>
    <n v="0"/>
    <n v="0"/>
    <n v="0"/>
    <n v="0"/>
    <n v="0"/>
    <n v="4.54"/>
  </r>
  <r>
    <n v="40516756"/>
    <x v="11"/>
    <s v="Light"/>
    <n v="9.0551181700000001"/>
    <n v="9.0551181700000001"/>
    <n v="5.3149606650000001"/>
    <n v="3.7478584539999997"/>
    <x v="2"/>
    <x v="0"/>
    <x v="0"/>
    <n v="6"/>
    <n v="7.39"/>
    <n v="1.03"/>
    <n v="0"/>
    <n v="0"/>
    <n v="0"/>
    <n v="0"/>
    <n v="0"/>
    <n v="0"/>
    <n v="0"/>
    <n v="8.8753837837837821"/>
  </r>
  <r>
    <n v="40516757"/>
    <x v="14"/>
    <s v="Light"/>
    <n v="36.614173470000004"/>
    <n v="24.803149770000001"/>
    <n v="2.5196850560000001"/>
    <n v="8.2232423725999997"/>
    <x v="2"/>
    <x v="1"/>
    <x v="0"/>
    <n v="4"/>
    <n v="6.86"/>
    <n v="0.96"/>
    <n v="0"/>
    <n v="0"/>
    <n v="2.31"/>
    <n v="2.2574999999999998"/>
    <n v="0.65"/>
    <n v="0"/>
    <n v="0"/>
    <n v="13.462724324324324"/>
  </r>
  <r>
    <n v="40516758"/>
    <x v="2"/>
    <s v="Light"/>
    <n v="25.590551350000002"/>
    <n v="16.141732390000001"/>
    <n v="1.3779527650000001"/>
    <n v="2.6235009177999999"/>
    <x v="0"/>
    <x v="0"/>
    <x v="0"/>
    <n v="3"/>
    <n v="6.87"/>
    <n v="0.96"/>
    <n v="0"/>
    <n v="0"/>
    <n v="4.4000000000000004"/>
    <n v="0"/>
    <n v="0"/>
    <n v="0"/>
    <n v="0"/>
    <n v="12.65334054054054"/>
  </r>
  <r>
    <n v="40516824"/>
    <x v="8"/>
    <s v="Medium"/>
    <n v="24.921260007000001"/>
    <n v="21.102362344000003"/>
    <n v="2.7165354510000004"/>
    <n v="3.8360433587999996"/>
    <x v="2"/>
    <x v="1"/>
    <x v="1"/>
    <n v="7"/>
    <n v="5.07"/>
    <n v="0"/>
    <n v="0"/>
    <n v="0"/>
    <n v="0"/>
    <n v="0"/>
    <n v="0"/>
    <n v="0"/>
    <n v="0"/>
    <n v="5.07"/>
  </r>
  <r>
    <n v="40516825"/>
    <x v="2"/>
    <s v="Light"/>
    <n v="25.590551350000002"/>
    <n v="16.141732390000001"/>
    <n v="1.3779527650000001"/>
    <n v="2.6235009177999999"/>
    <x v="0"/>
    <x v="0"/>
    <x v="0"/>
    <n v="8"/>
    <n v="7.72"/>
    <n v="1.08"/>
    <n v="0"/>
    <n v="0"/>
    <n v="0"/>
    <n v="0"/>
    <n v="0"/>
    <n v="0"/>
    <n v="0"/>
    <n v="9.2757189189189191"/>
  </r>
  <r>
    <n v="40516826"/>
    <x v="9"/>
    <s v="Light"/>
    <n v="12.598425280000001"/>
    <n v="9.0157480910000007"/>
    <n v="1.6141732389999999"/>
    <n v="0.85980282180000001"/>
    <x v="1"/>
    <x v="1"/>
    <x v="1"/>
    <n v="5"/>
    <n v="4.17"/>
    <n v="0"/>
    <n v="0"/>
    <n v="0"/>
    <n v="0"/>
    <n v="0"/>
    <n v="0"/>
    <n v="0"/>
    <n v="0"/>
    <n v="4.17"/>
  </r>
  <r>
    <n v="40516827"/>
    <x v="3"/>
    <s v="Medium"/>
    <n v="20.590551316999999"/>
    <n v="16.929133970000002"/>
    <n v="2.7952756089999999"/>
    <n v="3.5273961919999999"/>
    <x v="2"/>
    <x v="0"/>
    <x v="0"/>
    <n v="2"/>
    <n v="6.87"/>
    <n v="0.96"/>
    <n v="0"/>
    <n v="0"/>
    <n v="3.3"/>
    <n v="0"/>
    <n v="0"/>
    <n v="0"/>
    <n v="0"/>
    <n v="11.553340540540539"/>
  </r>
  <r>
    <n v="40516828"/>
    <x v="7"/>
    <s v="Light"/>
    <n v="17.007874128000001"/>
    <n v="12.992126070000001"/>
    <n v="2.6771653720000002"/>
    <n v="1.8077905483999999"/>
    <x v="1"/>
    <x v="0"/>
    <x v="2"/>
    <n v="4"/>
    <n v="5.88"/>
    <n v="0"/>
    <n v="0"/>
    <n v="0"/>
    <n v="0"/>
    <n v="0"/>
    <n v="0"/>
    <n v="0"/>
    <n v="0"/>
    <n v="5.88"/>
  </r>
  <r>
    <n v="40516830"/>
    <x v="22"/>
    <s v="Light"/>
    <n v="5.1574803490000001"/>
    <n v="5.1574803490000001"/>
    <n v="5.2755905860000007"/>
    <n v="0.89948602895999985"/>
    <x v="1"/>
    <x v="0"/>
    <x v="3"/>
    <n v="4"/>
    <n v="4.88"/>
    <n v="0"/>
    <n v="0"/>
    <n v="0"/>
    <n v="0"/>
    <n v="0"/>
    <n v="0"/>
    <n v="0"/>
    <n v="0"/>
    <n v="4.88"/>
  </r>
  <r>
    <n v="40516831"/>
    <x v="14"/>
    <s v="Light"/>
    <n v="36.614173470000004"/>
    <n v="24.803149770000001"/>
    <n v="2.5196850560000001"/>
    <n v="3.7037660015999996"/>
    <x v="2"/>
    <x v="1"/>
    <x v="0"/>
    <n v="4"/>
    <n v="6.86"/>
    <n v="0.96"/>
    <n v="0"/>
    <n v="0"/>
    <n v="0"/>
    <n v="2.2574999999999998"/>
    <n v="0.65"/>
    <n v="0"/>
    <n v="0"/>
    <n v="11.152724324324325"/>
  </r>
  <r>
    <n v="40516868"/>
    <x v="7"/>
    <s v="Light"/>
    <n v="17.007874128000001"/>
    <n v="12.992126070000001"/>
    <n v="2.6771653720000002"/>
    <n v="2.3457184676799998"/>
    <x v="0"/>
    <x v="1"/>
    <x v="1"/>
    <n v="4"/>
    <n v="4.3099999999999996"/>
    <n v="0"/>
    <n v="0"/>
    <n v="0"/>
    <n v="0"/>
    <n v="0"/>
    <n v="0"/>
    <n v="0"/>
    <n v="0"/>
    <n v="4.3099999999999996"/>
  </r>
  <r>
    <n v="40516869"/>
    <x v="10"/>
    <s v="Heavy"/>
    <n v="40.000000264000001"/>
    <n v="30.275590751000003"/>
    <n v="1.3385826860000001"/>
    <n v="2.7116858225999998"/>
    <x v="0"/>
    <x v="0"/>
    <x v="0"/>
    <n v="4"/>
    <n v="7.42"/>
    <n v="1.04"/>
    <n v="0"/>
    <n v="0"/>
    <n v="0"/>
    <n v="0"/>
    <n v="0"/>
    <n v="0"/>
    <n v="0"/>
    <n v="8.9172324324324332"/>
  </r>
  <r>
    <n v="40516917"/>
    <x v="9"/>
    <s v="Light"/>
    <n v="12.598425280000001"/>
    <n v="9.0157480910000007"/>
    <n v="1.6141732389999999"/>
    <n v="2.0282528104000002"/>
    <x v="0"/>
    <x v="1"/>
    <x v="1"/>
    <n v="5"/>
    <n v="4.3899999999999997"/>
    <n v="0"/>
    <n v="0"/>
    <n v="0"/>
    <n v="0"/>
    <n v="0"/>
    <n v="0"/>
    <n v="0"/>
    <n v="0"/>
    <n v="4.3899999999999997"/>
  </r>
  <r>
    <n v="40516918"/>
    <x v="2"/>
    <s v="Light"/>
    <n v="25.590551350000002"/>
    <n v="16.141732390000001"/>
    <n v="1.3779527650000001"/>
    <n v="2.6235009177999999"/>
    <x v="0"/>
    <x v="1"/>
    <x v="1"/>
    <n v="5"/>
    <n v="4.3899999999999997"/>
    <n v="0"/>
    <n v="0"/>
    <n v="0"/>
    <n v="0"/>
    <n v="0"/>
    <n v="0"/>
    <n v="0"/>
    <n v="0"/>
    <n v="4.3899999999999997"/>
  </r>
  <r>
    <n v="40516920"/>
    <x v="0"/>
    <s v="Light"/>
    <n v="20.590551316999999"/>
    <n v="16.929133970000002"/>
    <n v="1.4566929230000001"/>
    <n v="1.5432358339999999"/>
    <x v="1"/>
    <x v="1"/>
    <x v="1"/>
    <n v="5"/>
    <n v="4.3899999999999997"/>
    <n v="0"/>
    <n v="0"/>
    <n v="0"/>
    <n v="0"/>
    <n v="0"/>
    <n v="0"/>
    <n v="0"/>
    <n v="0"/>
    <n v="4.3899999999999997"/>
  </r>
  <r>
    <n v="40516989"/>
    <x v="0"/>
    <s v="Light"/>
    <n v="20.590551316999999"/>
    <n v="16.929133970000002"/>
    <n v="1.4566929230000001"/>
    <n v="0.85980282180000001"/>
    <x v="1"/>
    <x v="1"/>
    <x v="1"/>
    <n v="6"/>
    <n v="4.5199999999999996"/>
    <n v="0"/>
    <n v="0"/>
    <n v="0"/>
    <n v="0"/>
    <n v="0"/>
    <n v="0"/>
    <n v="0"/>
    <n v="0"/>
    <n v="4.5199999999999996"/>
  </r>
  <r>
    <n v="40516990"/>
    <x v="33"/>
    <s v="Medium"/>
    <n v="24.921260007000001"/>
    <n v="21.102362344000003"/>
    <n v="5.3149606650000001"/>
    <n v="19.356586603599997"/>
    <x v="2"/>
    <x v="0"/>
    <x v="0"/>
    <n v="4"/>
    <n v="7.55"/>
    <n v="1.06"/>
    <n v="0"/>
    <n v="0"/>
    <n v="2.31"/>
    <n v="2.2574999999999998"/>
    <n v="0.65"/>
    <n v="0"/>
    <n v="0"/>
    <n v="14.295243243243242"/>
  </r>
  <r>
    <n v="40516991"/>
    <x v="5"/>
    <s v="Heavy"/>
    <n v="50.000000330000006"/>
    <n v="36.417323074999999"/>
    <n v="2.2834645820000001"/>
    <n v="8.2011961463999992"/>
    <x v="2"/>
    <x v="1"/>
    <x v="0"/>
    <n v="4"/>
    <n v="11.44"/>
    <n v="1.6"/>
    <n v="0"/>
    <n v="0"/>
    <n v="3.3"/>
    <n v="0"/>
    <n v="0"/>
    <n v="0"/>
    <n v="0"/>
    <n v="17.044951351351351"/>
  </r>
  <r>
    <n v="40516992"/>
    <x v="0"/>
    <s v="Light"/>
    <n v="20.590551316999999"/>
    <n v="16.929133970000002"/>
    <n v="1.4566929230000001"/>
    <n v="0.74957169079999997"/>
    <x v="1"/>
    <x v="0"/>
    <x v="3"/>
    <n v="6"/>
    <n v="5.3"/>
    <n v="0"/>
    <n v="0"/>
    <n v="0"/>
    <n v="0"/>
    <n v="0"/>
    <n v="0"/>
    <n v="0"/>
    <n v="0"/>
    <n v="5.3"/>
  </r>
  <r>
    <n v="40516994"/>
    <x v="0"/>
    <s v="Light"/>
    <n v="20.590551316999999"/>
    <n v="16.929133970000002"/>
    <n v="1.4566929230000001"/>
    <n v="1.5432358339999999"/>
    <x v="1"/>
    <x v="1"/>
    <x v="1"/>
    <n v="6"/>
    <n v="4.5199999999999996"/>
    <n v="0"/>
    <n v="0"/>
    <n v="0"/>
    <n v="0"/>
    <n v="0"/>
    <n v="0"/>
    <n v="0"/>
    <n v="0"/>
    <n v="4.5199999999999996"/>
  </r>
  <r>
    <n v="40516995"/>
    <x v="14"/>
    <s v="Light"/>
    <n v="36.614173470000004"/>
    <n v="24.803149770000001"/>
    <n v="2.5196850560000001"/>
    <n v="5.7761112643999999"/>
    <x v="2"/>
    <x v="0"/>
    <x v="0"/>
    <n v="5"/>
    <n v="10.53"/>
    <n v="1.47"/>
    <n v="0"/>
    <n v="0"/>
    <n v="0"/>
    <n v="0"/>
    <n v="0"/>
    <n v="0"/>
    <n v="0"/>
    <n v="12.648875675675674"/>
  </r>
  <r>
    <n v="40516996"/>
    <x v="5"/>
    <s v="Heavy"/>
    <n v="50.000000330000006"/>
    <n v="36.417323074999999"/>
    <n v="2.2834645820000001"/>
    <n v="6.1508971097999998"/>
    <x v="2"/>
    <x v="0"/>
    <x v="0"/>
    <n v="3"/>
    <n v="11.2"/>
    <n v="1.57"/>
    <n v="0"/>
    <n v="0"/>
    <n v="4.4000000000000004"/>
    <n v="0"/>
    <n v="0"/>
    <n v="0"/>
    <n v="0"/>
    <n v="17.860162162162158"/>
  </r>
  <r>
    <n v="40517065"/>
    <x v="9"/>
    <s v="Light"/>
    <n v="12.598425280000001"/>
    <n v="9.0157480910000007"/>
    <n v="1.6141732389999999"/>
    <n v="0.57320188119999993"/>
    <x v="1"/>
    <x v="1"/>
    <x v="1"/>
    <n v="7"/>
    <n v="4.4800000000000004"/>
    <n v="0"/>
    <n v="0"/>
    <n v="0"/>
    <n v="0"/>
    <n v="0"/>
    <n v="0"/>
    <n v="0"/>
    <n v="0"/>
    <n v="4.4800000000000004"/>
  </r>
  <r>
    <n v="40517066"/>
    <x v="3"/>
    <s v="Medium"/>
    <n v="20.590551316999999"/>
    <n v="16.929133970000002"/>
    <n v="2.7952756089999999"/>
    <n v="2.3589462033999999"/>
    <x v="0"/>
    <x v="1"/>
    <x v="1"/>
    <n v="5"/>
    <n v="4.46"/>
    <n v="0"/>
    <n v="0"/>
    <n v="0"/>
    <n v="0"/>
    <n v="0"/>
    <n v="0"/>
    <n v="0"/>
    <n v="0"/>
    <n v="4.46"/>
  </r>
  <r>
    <n v="40517067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17068"/>
    <x v="3"/>
    <s v="Medium"/>
    <n v="20.590551316999999"/>
    <n v="16.929133970000002"/>
    <n v="2.7952756089999999"/>
    <n v="3.1085178941999998"/>
    <x v="2"/>
    <x v="0"/>
    <x v="0"/>
    <n v="6"/>
    <n v="7.81"/>
    <n v="1.0900000000000001"/>
    <n v="0"/>
    <n v="0"/>
    <n v="0"/>
    <n v="0"/>
    <n v="0"/>
    <n v="0"/>
    <n v="0"/>
    <n v="9.381264864864864"/>
  </r>
  <r>
    <n v="40517069"/>
    <x v="0"/>
    <s v="Light"/>
    <n v="20.590551316999999"/>
    <n v="16.929133970000002"/>
    <n v="1.4566929230000001"/>
    <n v="0.85980282180000001"/>
    <x v="1"/>
    <x v="0"/>
    <x v="3"/>
    <n v="5"/>
    <n v="5.22"/>
    <n v="0"/>
    <n v="0"/>
    <n v="0"/>
    <n v="0"/>
    <n v="0"/>
    <n v="0"/>
    <n v="0"/>
    <n v="0"/>
    <n v="5.22"/>
  </r>
  <r>
    <n v="40517070"/>
    <x v="8"/>
    <s v="Medium"/>
    <n v="24.921260007000001"/>
    <n v="21.102362344000003"/>
    <n v="2.7165354510000004"/>
    <n v="3.8580895849999997"/>
    <x v="2"/>
    <x v="0"/>
    <x v="0"/>
    <n v="5"/>
    <n v="6.88"/>
    <n v="0.96"/>
    <n v="0"/>
    <n v="0"/>
    <n v="0"/>
    <n v="2.2574999999999998"/>
    <n v="0.65"/>
    <n v="0"/>
    <n v="0"/>
    <n v="11.173956756756755"/>
  </r>
  <r>
    <n v="40517071"/>
    <x v="0"/>
    <s v="Light"/>
    <n v="20.590551316999999"/>
    <n v="16.929133970000002"/>
    <n v="1.4566929230000001"/>
    <n v="1.1464037623999999"/>
    <x v="1"/>
    <x v="0"/>
    <x v="3"/>
    <n v="5"/>
    <n v="7.02"/>
    <n v="0"/>
    <n v="0"/>
    <n v="0"/>
    <n v="0"/>
    <n v="0"/>
    <n v="0"/>
    <n v="0"/>
    <n v="0"/>
    <n v="7.02"/>
  </r>
  <r>
    <n v="40517072"/>
    <x v="0"/>
    <s v="Light"/>
    <n v="20.590551316999999"/>
    <n v="16.929133970000002"/>
    <n v="1.4566929230000001"/>
    <n v="1.7636980959999999"/>
    <x v="1"/>
    <x v="0"/>
    <x v="3"/>
    <n v="6"/>
    <n v="8.1999999999999993"/>
    <n v="0"/>
    <n v="0"/>
    <n v="0"/>
    <n v="0"/>
    <n v="0"/>
    <n v="0"/>
    <n v="0"/>
    <n v="0"/>
    <n v="8.1999999999999993"/>
  </r>
  <r>
    <n v="40517197"/>
    <x v="0"/>
    <s v="Light"/>
    <n v="20.590551316999999"/>
    <n v="16.929133970000002"/>
    <n v="1.4566929230000001"/>
    <n v="0.74957169079999997"/>
    <x v="1"/>
    <x v="0"/>
    <x v="3"/>
    <n v="7"/>
    <n v="5.47"/>
    <n v="0"/>
    <n v="0"/>
    <n v="0"/>
    <n v="0"/>
    <n v="0"/>
    <n v="0"/>
    <n v="0"/>
    <n v="0"/>
    <n v="5.47"/>
  </r>
  <r>
    <n v="40517198"/>
    <x v="40"/>
    <s v="Light"/>
    <n v="12.007874095"/>
    <n v="9.0157480910000007"/>
    <n v="4.0157480579999998"/>
    <n v="1.3492290434399998"/>
    <x v="1"/>
    <x v="0"/>
    <x v="3"/>
    <n v="3"/>
    <n v="5.96"/>
    <n v="0"/>
    <n v="0"/>
    <n v="0"/>
    <n v="0"/>
    <n v="0"/>
    <n v="0"/>
    <n v="0"/>
    <n v="0"/>
    <n v="5.96"/>
  </r>
  <r>
    <n v="40517199"/>
    <x v="14"/>
    <s v="Light"/>
    <n v="36.614173470000004"/>
    <n v="24.803149770000001"/>
    <n v="2.5196850560000001"/>
    <n v="8.7832165180799997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17200"/>
    <x v="9"/>
    <s v="Light"/>
    <n v="12.598425280000001"/>
    <n v="9.0157480910000007"/>
    <n v="1.6141732389999999"/>
    <n v="0.85980282180000001"/>
    <x v="1"/>
    <x v="1"/>
    <x v="1"/>
    <n v="1"/>
    <n v="4.01"/>
    <n v="0"/>
    <n v="0"/>
    <n v="0"/>
    <n v="0"/>
    <n v="0"/>
    <n v="0"/>
    <n v="0"/>
    <n v="0"/>
    <n v="4.01"/>
  </r>
  <r>
    <n v="40517201"/>
    <x v="5"/>
    <s v="Heavy"/>
    <n v="50.000000330000006"/>
    <n v="36.417323074999999"/>
    <n v="2.2834645820000001"/>
    <n v="9.0169065157999988"/>
    <x v="2"/>
    <x v="1"/>
    <x v="0"/>
    <n v="5"/>
    <n v="13.65"/>
    <n v="1.91"/>
    <n v="0"/>
    <n v="0"/>
    <n v="0"/>
    <n v="0"/>
    <n v="0"/>
    <n v="0"/>
    <n v="0"/>
    <n v="16.401135135135135"/>
  </r>
  <r>
    <n v="40517202"/>
    <x v="8"/>
    <s v="Medium"/>
    <n v="24.921260007000001"/>
    <n v="21.102362344000003"/>
    <n v="2.7165354510000004"/>
    <n v="2.9982867631999999"/>
    <x v="0"/>
    <x v="1"/>
    <x v="1"/>
    <n v="3"/>
    <n v="4.47"/>
    <n v="0"/>
    <n v="0"/>
    <n v="0"/>
    <n v="0"/>
    <n v="0"/>
    <n v="0"/>
    <n v="0"/>
    <n v="0"/>
    <n v="4.47"/>
  </r>
  <r>
    <n v="40517203"/>
    <x v="10"/>
    <s v="Heavy"/>
    <n v="40.000000264000001"/>
    <n v="30.275590751000003"/>
    <n v="1.3385826860000001"/>
    <n v="2.7116858225999998"/>
    <x v="0"/>
    <x v="1"/>
    <x v="0"/>
    <n v="4"/>
    <n v="7.42"/>
    <n v="1.04"/>
    <n v="0"/>
    <n v="0"/>
    <n v="3.3"/>
    <n v="0"/>
    <n v="0"/>
    <n v="0"/>
    <n v="0"/>
    <n v="12.217232432432434"/>
  </r>
  <r>
    <n v="40517204"/>
    <x v="8"/>
    <s v="Medium"/>
    <n v="24.921260007000001"/>
    <n v="21.102362344000003"/>
    <n v="2.7165354510000004"/>
    <n v="2.8880556321999999"/>
    <x v="0"/>
    <x v="0"/>
    <x v="0"/>
    <n v="3"/>
    <n v="6.87"/>
    <n v="0.96"/>
    <n v="0"/>
    <n v="0"/>
    <n v="3.3"/>
    <n v="0"/>
    <n v="0"/>
    <n v="0"/>
    <n v="0"/>
    <n v="11.553340540540539"/>
  </r>
  <r>
    <n v="40517205"/>
    <x v="3"/>
    <s v="Medium"/>
    <n v="20.590551316999999"/>
    <n v="16.929133970000002"/>
    <n v="2.7952756089999999"/>
    <n v="4.1887829779999999"/>
    <x v="2"/>
    <x v="0"/>
    <x v="0"/>
    <n v="2"/>
    <n v="6.87"/>
    <n v="0.96"/>
    <n v="0"/>
    <n v="0"/>
    <n v="0"/>
    <n v="0"/>
    <n v="0"/>
    <n v="0"/>
    <n v="0"/>
    <n v="8.25334054054054"/>
  </r>
  <r>
    <n v="40517206"/>
    <x v="14"/>
    <s v="Light"/>
    <n v="36.614173470000004"/>
    <n v="24.803149770000001"/>
    <n v="2.5196850560000001"/>
    <n v="10.626281028399999"/>
    <x v="2"/>
    <x v="1"/>
    <x v="0"/>
    <n v="3"/>
    <n v="6.13"/>
    <n v="0.86"/>
    <n v="0"/>
    <n v="0"/>
    <n v="0"/>
    <n v="2.2574999999999998"/>
    <n v="0.65"/>
    <n v="0"/>
    <n v="0"/>
    <n v="10.277740540540538"/>
  </r>
  <r>
    <n v="40517314"/>
    <x v="16"/>
    <s v="Light"/>
    <n v="15.984252074000002"/>
    <n v="5.9842520080000003"/>
    <n v="4.5669291640000003"/>
    <n v="2.91892034888"/>
    <x v="0"/>
    <x v="0"/>
    <x v="0"/>
    <n v="8"/>
    <n v="7.72"/>
    <n v="1.08"/>
    <n v="0"/>
    <n v="0"/>
    <n v="3.3"/>
    <n v="0"/>
    <n v="0"/>
    <n v="0"/>
    <n v="0"/>
    <n v="12.575718918918918"/>
  </r>
  <r>
    <n v="40517315"/>
    <x v="10"/>
    <s v="Heavy"/>
    <n v="40.000000264000001"/>
    <n v="30.275590751000003"/>
    <n v="1.3385826860000001"/>
    <n v="8.6200744442000001"/>
    <x v="2"/>
    <x v="0"/>
    <x v="0"/>
    <n v="8"/>
    <n v="10"/>
    <n v="1.4"/>
    <n v="0"/>
    <n v="0"/>
    <n v="3.3"/>
    <n v="0"/>
    <n v="0"/>
    <n v="0"/>
    <n v="0"/>
    <n v="15.316216216216215"/>
  </r>
  <r>
    <n v="40517316"/>
    <x v="1"/>
    <s v="Light"/>
    <n v="19.685039500000002"/>
    <n v="12.992126070000001"/>
    <n v="1.7716535550000001"/>
    <n v="0.99208017900000001"/>
    <x v="1"/>
    <x v="1"/>
    <x v="1"/>
    <n v="5"/>
    <n v="4.3099999999999996"/>
    <n v="0"/>
    <n v="0"/>
    <n v="0"/>
    <n v="0"/>
    <n v="0"/>
    <n v="0"/>
    <n v="0"/>
    <n v="0"/>
    <n v="4.3099999999999996"/>
  </r>
  <r>
    <n v="40517317"/>
    <x v="12"/>
    <s v="Medium"/>
    <n v="31.181102568000004"/>
    <n v="21.574803291999999"/>
    <n v="3.7007874260000002"/>
    <n v="2.5463391260999999"/>
    <x v="0"/>
    <x v="1"/>
    <x v="1"/>
    <n v="3"/>
    <n v="4.79"/>
    <n v="0"/>
    <n v="0"/>
    <n v="0"/>
    <n v="0"/>
    <n v="0"/>
    <n v="0"/>
    <n v="0"/>
    <n v="0"/>
    <n v="4.79"/>
  </r>
  <r>
    <n v="40517318"/>
    <x v="17"/>
    <s v="Heavy"/>
    <n v="44.251968796000007"/>
    <n v="34.291338809000003"/>
    <n v="2.4803149769999999"/>
    <n v="9.5901083969999981"/>
    <x v="2"/>
    <x v="1"/>
    <x v="0"/>
    <n v="4"/>
    <n v="10.77"/>
    <n v="1.51"/>
    <n v="0"/>
    <n v="0"/>
    <n v="0"/>
    <n v="0"/>
    <n v="0"/>
    <n v="0"/>
    <n v="0"/>
    <n v="12.943664864864862"/>
  </r>
  <r>
    <n v="40517319"/>
    <x v="8"/>
    <s v="Medium"/>
    <n v="24.921260007000001"/>
    <n v="21.102362344000003"/>
    <n v="2.7165354510000004"/>
    <n v="4.7619848592"/>
    <x v="2"/>
    <x v="1"/>
    <x v="1"/>
    <n v="5"/>
    <n v="4.62"/>
    <n v="0"/>
    <n v="0"/>
    <n v="0"/>
    <n v="0"/>
    <n v="0"/>
    <n v="0"/>
    <n v="0"/>
    <n v="0"/>
    <n v="4.62"/>
  </r>
  <r>
    <n v="40517320"/>
    <x v="23"/>
    <s v="Light"/>
    <n v="22.244094635"/>
    <n v="3.9370079000000002"/>
    <n v="3.9370079000000002"/>
    <n v="0.44092452399999998"/>
    <x v="1"/>
    <x v="0"/>
    <x v="3"/>
    <n v="4"/>
    <n v="8.64"/>
    <n v="0"/>
    <n v="0"/>
    <n v="0"/>
    <n v="0"/>
    <n v="0"/>
    <n v="0"/>
    <n v="0"/>
    <n v="0"/>
    <n v="8.64"/>
  </r>
  <r>
    <n v="40517321"/>
    <x v="24"/>
    <s v="Heavy"/>
    <n v="44.291338875000001"/>
    <n v="34.291338809000003"/>
    <n v="4.8425197170000009"/>
    <n v="25.5295299396"/>
    <x v="3"/>
    <x v="1"/>
    <x v="0"/>
    <n v="4"/>
    <n v="16.739999999999998"/>
    <n v="2.34"/>
    <n v="0"/>
    <n v="0"/>
    <n v="0"/>
    <n v="0"/>
    <n v="0"/>
    <n v="0"/>
    <n v="0"/>
    <n v="20.111545945945942"/>
  </r>
  <r>
    <n v="40517376"/>
    <x v="0"/>
    <s v="Light"/>
    <n v="20.590551316999999"/>
    <n v="16.929133970000002"/>
    <n v="1.4566929230000001"/>
    <n v="1.5432358339999999"/>
    <x v="1"/>
    <x v="1"/>
    <x v="1"/>
    <n v="1"/>
    <n v="4.2300000000000004"/>
    <n v="0"/>
    <n v="0"/>
    <n v="0"/>
    <n v="0"/>
    <n v="0"/>
    <n v="0"/>
    <n v="0"/>
    <n v="0"/>
    <n v="4.2300000000000004"/>
  </r>
  <r>
    <n v="40517377"/>
    <x v="9"/>
    <s v="Light"/>
    <n v="12.598425280000001"/>
    <n v="9.0157480910000007"/>
    <n v="1.6141732389999999"/>
    <n v="1.1464037623999999"/>
    <x v="1"/>
    <x v="1"/>
    <x v="1"/>
    <n v="1"/>
    <n v="4.16"/>
    <n v="0"/>
    <n v="0"/>
    <n v="0"/>
    <n v="0"/>
    <n v="0"/>
    <n v="0"/>
    <n v="0"/>
    <n v="0"/>
    <n v="4.16"/>
  </r>
  <r>
    <n v="40517378"/>
    <x v="14"/>
    <s v="Light"/>
    <n v="36.614173470000004"/>
    <n v="24.803149770000001"/>
    <n v="2.5196850560000001"/>
    <n v="4.3431065614"/>
    <x v="2"/>
    <x v="1"/>
    <x v="0"/>
    <n v="5"/>
    <n v="7.56"/>
    <n v="1.06"/>
    <n v="0"/>
    <n v="0"/>
    <n v="0"/>
    <n v="2.2574999999999998"/>
    <n v="0.65"/>
    <n v="0"/>
    <n v="0"/>
    <n v="11.99585945945946"/>
  </r>
  <r>
    <n v="40517413"/>
    <x v="11"/>
    <s v="Light"/>
    <n v="9.0551181700000001"/>
    <n v="9.0551181700000001"/>
    <n v="5.3149606650000001"/>
    <n v="3.7478584539999997"/>
    <x v="2"/>
    <x v="1"/>
    <x v="0"/>
    <n v="4"/>
    <n v="6.87"/>
    <n v="0.96"/>
    <n v="0"/>
    <n v="0"/>
    <n v="0"/>
    <n v="0"/>
    <n v="0"/>
    <n v="0"/>
    <n v="0"/>
    <n v="8.25334054054054"/>
  </r>
  <r>
    <n v="40517414"/>
    <x v="0"/>
    <s v="Light"/>
    <n v="20.590551316999999"/>
    <n v="16.929133970000002"/>
    <n v="1.4566929230000001"/>
    <n v="1.2566348933999998"/>
    <x v="1"/>
    <x v="0"/>
    <x v="3"/>
    <n v="4"/>
    <n v="6.47"/>
    <n v="0"/>
    <n v="0"/>
    <n v="0"/>
    <n v="0"/>
    <n v="0"/>
    <n v="0"/>
    <n v="0"/>
    <n v="0"/>
    <n v="6.47"/>
  </r>
  <r>
    <n v="40517415"/>
    <x v="7"/>
    <s v="Light"/>
    <n v="17.007874128000001"/>
    <n v="12.992126070000001"/>
    <n v="2.6771653720000002"/>
    <n v="1.4991433